v>148</v>
      </c>
      <c r="G39300" s="4">
        <v>32.04054054054054</v>
      </c>
      <c r="H39300" s="4">
        <v>57</v>
      </c>
      <c r="I39300" s="4">
        <v>14</v>
      </c>
      <c r="J39300" s="4">
        <v>-83</v>
      </c>
      <c r="K39300" s="4">
        <v>-69</v>
      </c>
      <c r="L39300" s="5" t="s">
        <v>1609</v>
      </c>
      <c r="M39300">
        <f t="shared" si="614"/>
        <v>0</v>
      </c>
    </row>
    <row r="39301" spans="1:13" x14ac:dyDescent="0.25">
      <c r="A39301" s="1">
        <v>33</v>
      </c>
      <c r="B39301" s="2">
        <v>63</v>
      </c>
      <c r="C39301" s="2">
        <v>3061</v>
      </c>
      <c r="D39301" s="2">
        <v>101</v>
      </c>
      <c r="E39301" s="2">
        <v>0.14000000000000001</v>
      </c>
      <c r="F39301" s="2">
        <v>154</v>
      </c>
      <c r="G39301" s="2">
        <v>31.402597402597401</v>
      </c>
      <c r="H39301" s="2">
        <v>52</v>
      </c>
      <c r="I39301" s="2">
        <v>12</v>
      </c>
      <c r="J39301" s="2">
        <v>-83.25</v>
      </c>
      <c r="K39301" s="2">
        <v>-69</v>
      </c>
      <c r="L39301" s="6" t="s">
        <v>1609</v>
      </c>
      <c r="M39301">
        <f t="shared" si="614"/>
        <v>0</v>
      </c>
    </row>
    <row r="39302" spans="1:13" x14ac:dyDescent="0.25">
      <c r="A39302" s="3">
        <v>33</v>
      </c>
      <c r="B39302" s="4">
        <v>62</v>
      </c>
      <c r="C39302" s="4">
        <v>2997</v>
      </c>
      <c r="D39302" s="4">
        <v>101</v>
      </c>
      <c r="E39302" s="4">
        <v>0.14000000000000001</v>
      </c>
      <c r="F39302" s="4">
        <v>154</v>
      </c>
      <c r="G39302" s="4">
        <v>31.402597402597401</v>
      </c>
      <c r="H39302" s="4">
        <v>52</v>
      </c>
      <c r="I39302" s="4">
        <v>11</v>
      </c>
      <c r="J39302" s="4">
        <v>-83.090909090909093</v>
      </c>
      <c r="K39302" s="4">
        <v>-68</v>
      </c>
      <c r="L39302" s="5" t="s">
        <v>1609</v>
      </c>
      <c r="M39302">
        <f t="shared" si="614"/>
        <v>0</v>
      </c>
    </row>
    <row r="39303" spans="1:13" x14ac:dyDescent="0.25">
      <c r="A39303" s="1">
        <v>33</v>
      </c>
      <c r="B39303" s="2">
        <v>62</v>
      </c>
      <c r="C39303" s="2">
        <v>2944</v>
      </c>
      <c r="D39303" s="2">
        <v>101</v>
      </c>
      <c r="E39303" s="2">
        <v>0.14000000000000001</v>
      </c>
      <c r="F39303" s="2">
        <v>157</v>
      </c>
      <c r="G39303" s="2">
        <v>31.433121019108281</v>
      </c>
      <c r="H39303" s="2">
        <v>52</v>
      </c>
      <c r="I39303" s="2">
        <v>11</v>
      </c>
      <c r="J39303" s="2">
        <v>-84</v>
      </c>
      <c r="K39303" s="2">
        <v>-74</v>
      </c>
      <c r="L39303" s="6" t="s">
        <v>1609</v>
      </c>
      <c r="M39303">
        <f t="shared" si="614"/>
        <v>0</v>
      </c>
    </row>
    <row r="39304" spans="1:13" x14ac:dyDescent="0.25">
      <c r="A39304" s="3">
        <v>33</v>
      </c>
      <c r="B39304" s="4">
        <v>62</v>
      </c>
      <c r="C39304" s="4">
        <v>2938</v>
      </c>
      <c r="D39304" s="4">
        <v>101</v>
      </c>
      <c r="E39304" s="4">
        <v>0.14000000000000001</v>
      </c>
      <c r="F39304" s="4">
        <v>82</v>
      </c>
      <c r="G39304" s="4">
        <v>41.695121951219512</v>
      </c>
      <c r="H39304" s="4">
        <v>60</v>
      </c>
      <c r="I39304" s="4">
        <v>9</v>
      </c>
      <c r="J39304" s="4">
        <v>-82.111111111111114</v>
      </c>
      <c r="K39304" s="4">
        <v>-68</v>
      </c>
      <c r="L39304" s="5" t="s">
        <v>1609</v>
      </c>
      <c r="M39304">
        <f t="shared" si="614"/>
        <v>0</v>
      </c>
    </row>
    <row r="39305" spans="1:13" x14ac:dyDescent="0.25">
      <c r="A39305" s="1">
        <v>33</v>
      </c>
      <c r="B39305" s="2">
        <v>61</v>
      </c>
      <c r="C39305" s="2">
        <v>2979</v>
      </c>
      <c r="D39305" s="2">
        <v>101</v>
      </c>
      <c r="E39305" s="2">
        <v>0.14000000000000001</v>
      </c>
      <c r="F39305" s="2">
        <v>112</v>
      </c>
      <c r="G39305" s="2">
        <v>34.160714285714285</v>
      </c>
      <c r="H39305" s="2">
        <v>54</v>
      </c>
      <c r="I39305" s="2">
        <v>9</v>
      </c>
      <c r="J39305" s="2">
        <v>-82</v>
      </c>
      <c r="K39305" s="2">
        <v>-65</v>
      </c>
      <c r="L39305" s="6" t="s">
        <v>1609</v>
      </c>
      <c r="M39305">
        <f t="shared" si="614"/>
        <v>0</v>
      </c>
    </row>
    <row r="39306" spans="1:13" x14ac:dyDescent="0.25">
      <c r="A39306" s="3">
        <v>32</v>
      </c>
      <c r="B39306" s="4">
        <v>61</v>
      </c>
      <c r="C39306" s="4">
        <v>3010</v>
      </c>
      <c r="D39306" s="4">
        <v>101</v>
      </c>
      <c r="E39306" s="4">
        <v>0.14000000000000001</v>
      </c>
      <c r="F39306" s="4">
        <v>130</v>
      </c>
      <c r="G39306" s="4">
        <v>33.246153846153845</v>
      </c>
      <c r="H39306" s="4">
        <v>54</v>
      </c>
      <c r="I39306" s="4">
        <v>10</v>
      </c>
      <c r="J39306" s="4">
        <v>-80.900000000000006</v>
      </c>
      <c r="K39306" s="4">
        <v>-68</v>
      </c>
      <c r="L39306" s="5" t="s">
        <v>1609</v>
      </c>
      <c r="M39306">
        <f t="shared" si="614"/>
        <v>0</v>
      </c>
    </row>
    <row r="39307" spans="1:13" x14ac:dyDescent="0.25">
      <c r="A39307" s="1">
        <v>33</v>
      </c>
      <c r="B39307" s="2">
        <v>61</v>
      </c>
      <c r="C39307" s="2">
        <v>3020</v>
      </c>
      <c r="D39307" s="2">
        <v>101</v>
      </c>
      <c r="E39307" s="2">
        <v>0.14000000000000001</v>
      </c>
      <c r="F39307" s="2">
        <v>148</v>
      </c>
      <c r="G39307" s="2">
        <v>32.817567567567565</v>
      </c>
      <c r="H39307" s="2">
        <v>57</v>
      </c>
      <c r="I39307" s="2">
        <v>10</v>
      </c>
      <c r="J39307" s="2">
        <v>-80.3</v>
      </c>
      <c r="K39307" s="2">
        <v>-65</v>
      </c>
      <c r="L39307" s="6" t="s">
        <v>1609</v>
      </c>
      <c r="M39307">
        <f t="shared" si="614"/>
        <v>0</v>
      </c>
    </row>
    <row r="39308" spans="1:13" x14ac:dyDescent="0.25">
      <c r="A39308" s="3">
        <v>33</v>
      </c>
      <c r="B39308" s="4">
        <v>62</v>
      </c>
      <c r="C39308" s="4">
        <v>2946</v>
      </c>
      <c r="D39308" s="4">
        <v>101</v>
      </c>
      <c r="E39308" s="4">
        <v>0.14000000000000001</v>
      </c>
      <c r="F39308" s="4">
        <v>148</v>
      </c>
      <c r="G39308" s="4">
        <v>32.817567567567565</v>
      </c>
      <c r="H39308" s="4">
        <v>57</v>
      </c>
      <c r="I39308" s="4">
        <v>10</v>
      </c>
      <c r="J39308" s="4">
        <v>-82.3</v>
      </c>
      <c r="K39308" s="4">
        <v>-68</v>
      </c>
      <c r="L39308" s="5" t="s">
        <v>1609</v>
      </c>
      <c r="M39308">
        <f t="shared" si="614"/>
        <v>0</v>
      </c>
    </row>
    <row r="39309" spans="1:13" x14ac:dyDescent="0.25">
      <c r="A39309" s="1">
        <v>33</v>
      </c>
      <c r="B39309" s="2">
        <v>61</v>
      </c>
      <c r="C39309" s="2">
        <v>2810</v>
      </c>
      <c r="D39309" s="2">
        <v>101</v>
      </c>
      <c r="E39309" s="2">
        <v>0.14000000000000001</v>
      </c>
      <c r="F39309" s="2">
        <v>153</v>
      </c>
      <c r="G39309" s="2">
        <v>31.457516339869279</v>
      </c>
      <c r="H39309" s="2">
        <v>52</v>
      </c>
      <c r="I39309" s="2">
        <v>9</v>
      </c>
      <c r="J39309" s="2">
        <v>-80.777777777777771</v>
      </c>
      <c r="K39309" s="2">
        <v>-68</v>
      </c>
      <c r="L39309" s="6" t="s">
        <v>1609</v>
      </c>
      <c r="M39309">
        <f t="shared" si="614"/>
        <v>0</v>
      </c>
    </row>
    <row r="39310" spans="1:13" x14ac:dyDescent="0.25">
      <c r="A39310" s="3">
        <v>33</v>
      </c>
      <c r="B39310" s="4">
        <v>62</v>
      </c>
      <c r="C39310" s="4">
        <v>2670</v>
      </c>
      <c r="D39310" s="4">
        <v>101</v>
      </c>
      <c r="E39310" s="4">
        <v>0.14000000000000001</v>
      </c>
      <c r="F39310" s="4">
        <v>153</v>
      </c>
      <c r="G39310" s="4">
        <v>31.457516339869279</v>
      </c>
      <c r="H39310" s="4">
        <v>52</v>
      </c>
      <c r="I39310" s="4">
        <v>9</v>
      </c>
      <c r="J39310" s="4">
        <v>-82.333333333333329</v>
      </c>
      <c r="K39310" s="4">
        <v>-74</v>
      </c>
      <c r="L39310" s="5" t="s">
        <v>1609</v>
      </c>
      <c r="M39310">
        <f t="shared" si="614"/>
        <v>0</v>
      </c>
    </row>
    <row r="39311" spans="1:13" x14ac:dyDescent="0.25">
      <c r="A39311" s="1">
        <v>33</v>
      </c>
      <c r="B39311" s="2">
        <v>60</v>
      </c>
      <c r="C39311" s="2">
        <v>2524</v>
      </c>
      <c r="D39311" s="2">
        <v>101</v>
      </c>
      <c r="E39311" s="2">
        <v>0.14000000000000001</v>
      </c>
      <c r="F39311" s="2">
        <v>155</v>
      </c>
      <c r="G39311" s="2">
        <v>31.393548387096775</v>
      </c>
      <c r="H39311" s="2">
        <v>52</v>
      </c>
      <c r="I39311" s="2">
        <v>9</v>
      </c>
      <c r="J39311" s="2">
        <v>-83</v>
      </c>
      <c r="K39311" s="2">
        <v>-74</v>
      </c>
      <c r="L39311" s="6" t="s">
        <v>1609</v>
      </c>
      <c r="M39311">
        <f t="shared" si="614"/>
        <v>0</v>
      </c>
    </row>
    <row r="39312" spans="1:13" x14ac:dyDescent="0.25">
      <c r="A39312" s="3">
        <v>32</v>
      </c>
      <c r="B39312" s="4">
        <v>62</v>
      </c>
      <c r="C39312" s="4">
        <v>2368</v>
      </c>
      <c r="D39312" s="4">
        <v>101</v>
      </c>
      <c r="E39312" s="4">
        <v>0.14000000000000001</v>
      </c>
      <c r="F39312" s="4">
        <v>153</v>
      </c>
      <c r="G39312" s="4">
        <v>31.542483660130721</v>
      </c>
      <c r="H39312" s="4">
        <v>52</v>
      </c>
      <c r="I39312" s="4">
        <v>9</v>
      </c>
      <c r="J39312" s="4">
        <v>-81.444444444444443</v>
      </c>
      <c r="K39312" s="4">
        <v>-72</v>
      </c>
      <c r="L39312" s="5" t="s">
        <v>1609</v>
      </c>
      <c r="M39312">
        <f t="shared" si="614"/>
        <v>0</v>
      </c>
    </row>
    <row r="39313" spans="1:13" x14ac:dyDescent="0.25">
      <c r="A39313" s="1">
        <v>32</v>
      </c>
      <c r="B39313" s="2">
        <v>62</v>
      </c>
      <c r="C39313" s="2">
        <v>2245</v>
      </c>
      <c r="D39313" s="2">
        <v>101</v>
      </c>
      <c r="E39313" s="2">
        <v>0.14000000000000001</v>
      </c>
      <c r="F39313" s="2">
        <v>147</v>
      </c>
      <c r="G39313" s="2">
        <v>31.761904761904763</v>
      </c>
      <c r="H39313" s="2">
        <v>52</v>
      </c>
      <c r="I39313" s="2">
        <v>12</v>
      </c>
      <c r="J39313" s="2">
        <v>-82.5</v>
      </c>
      <c r="K39313" s="2">
        <v>-65</v>
      </c>
      <c r="L39313" s="6" t="s">
        <v>1609</v>
      </c>
      <c r="M39313">
        <f t="shared" si="614"/>
        <v>0</v>
      </c>
    </row>
    <row r="39314" spans="1:13" x14ac:dyDescent="0.25">
      <c r="A39314" s="3">
        <v>32</v>
      </c>
      <c r="B39314" s="4">
        <v>63</v>
      </c>
      <c r="C39314" s="4">
        <v>2176</v>
      </c>
      <c r="D39314" s="4">
        <v>101</v>
      </c>
      <c r="E39314" s="4">
        <v>0.14000000000000001</v>
      </c>
      <c r="F39314" s="4">
        <v>82</v>
      </c>
      <c r="G39314" s="4">
        <v>41.670731707317074</v>
      </c>
      <c r="H39314" s="4">
        <v>60</v>
      </c>
      <c r="I39314" s="4">
        <v>13</v>
      </c>
      <c r="J39314" s="4">
        <v>-83.769230769230774</v>
      </c>
      <c r="K39314" s="4">
        <v>-65</v>
      </c>
      <c r="L39314" s="5" t="s">
        <v>1609</v>
      </c>
      <c r="M39314">
        <f t="shared" si="614"/>
        <v>0</v>
      </c>
    </row>
    <row r="39315" spans="1:13" x14ac:dyDescent="0.25">
      <c r="A39315" s="1">
        <v>33</v>
      </c>
      <c r="B39315" s="2">
        <v>61</v>
      </c>
      <c r="C39315" s="2">
        <v>2133</v>
      </c>
      <c r="D39315" s="2">
        <v>101</v>
      </c>
      <c r="E39315" s="2">
        <v>0.14000000000000001</v>
      </c>
      <c r="F39315" s="2">
        <v>134</v>
      </c>
      <c r="G39315" s="2">
        <v>32.910447761194028</v>
      </c>
      <c r="H39315" s="2">
        <v>54</v>
      </c>
      <c r="I39315" s="2">
        <v>12</v>
      </c>
      <c r="J39315" s="2">
        <v>-80.833333333333329</v>
      </c>
      <c r="K39315" s="2">
        <v>-65</v>
      </c>
      <c r="L39315" s="6" t="s">
        <v>1609</v>
      </c>
      <c r="M39315">
        <f t="shared" si="614"/>
        <v>0</v>
      </c>
    </row>
    <row r="39316" spans="1:13" x14ac:dyDescent="0.25">
      <c r="A39316" s="3">
        <v>33</v>
      </c>
      <c r="B39316" s="4">
        <v>62</v>
      </c>
      <c r="C39316" s="4">
        <v>2104</v>
      </c>
      <c r="D39316" s="4">
        <v>101</v>
      </c>
      <c r="E39316" s="4">
        <v>0.14000000000000001</v>
      </c>
      <c r="F39316" s="4">
        <v>136</v>
      </c>
      <c r="G39316" s="4">
        <v>32.713235294117645</v>
      </c>
      <c r="H39316" s="4">
        <v>52</v>
      </c>
      <c r="I39316" s="4">
        <v>12</v>
      </c>
      <c r="J39316" s="4">
        <v>-82.083333333333329</v>
      </c>
      <c r="K39316" s="4">
        <v>-72</v>
      </c>
      <c r="L39316" s="5" t="s">
        <v>1609</v>
      </c>
      <c r="M39316">
        <f t="shared" si="614"/>
        <v>0</v>
      </c>
    </row>
    <row r="39317" spans="1:13" x14ac:dyDescent="0.25">
      <c r="A39317" s="1">
        <v>33</v>
      </c>
      <c r="B39317" s="2">
        <v>61</v>
      </c>
      <c r="C39317" s="2">
        <v>2086</v>
      </c>
      <c r="D39317" s="2">
        <v>101</v>
      </c>
      <c r="E39317" s="2">
        <v>0.14000000000000001</v>
      </c>
      <c r="F39317" s="2">
        <v>140</v>
      </c>
      <c r="G39317" s="2">
        <v>32.407142857142858</v>
      </c>
      <c r="H39317" s="2">
        <v>52</v>
      </c>
      <c r="I39317" s="2">
        <v>10</v>
      </c>
      <c r="J39317" s="2">
        <v>-83</v>
      </c>
      <c r="K39317" s="2">
        <v>-74</v>
      </c>
      <c r="L39317" s="6" t="s">
        <v>1609</v>
      </c>
      <c r="M39317">
        <f t="shared" si="614"/>
        <v>0</v>
      </c>
    </row>
    <row r="39318" spans="1:13" x14ac:dyDescent="0.25">
      <c r="A39318" s="3">
        <v>32</v>
      </c>
      <c r="B39318" s="4">
        <v>63</v>
      </c>
      <c r="C39318" s="4">
        <v>2081</v>
      </c>
      <c r="D39318" s="4">
        <v>101</v>
      </c>
      <c r="E39318" s="4">
        <v>0</v>
      </c>
      <c r="F39318" s="4">
        <v>134</v>
      </c>
      <c r="G39318" s="4">
        <v>32.701492537313435</v>
      </c>
      <c r="H39318" s="4">
        <v>52</v>
      </c>
      <c r="I39318" s="4">
        <v>12</v>
      </c>
      <c r="J39318" s="4">
        <v>-80.083333333333329</v>
      </c>
      <c r="K39318" s="4">
        <v>-68</v>
      </c>
      <c r="L39318" s="5" t="s">
        <v>1609</v>
      </c>
      <c r="M39318">
        <f t="shared" si="614"/>
        <v>0</v>
      </c>
    </row>
    <row r="39319" spans="1:13" x14ac:dyDescent="0.25">
      <c r="A39319" s="1">
        <v>32</v>
      </c>
      <c r="B39319" s="2">
        <v>62</v>
      </c>
      <c r="C39319" s="2">
        <v>2083</v>
      </c>
      <c r="D39319" s="2">
        <v>101</v>
      </c>
      <c r="E39319" s="2">
        <v>0.14000000000000001</v>
      </c>
      <c r="F39319" s="2">
        <v>140</v>
      </c>
      <c r="G39319" s="2">
        <v>32.278571428571432</v>
      </c>
      <c r="H39319" s="2">
        <v>52</v>
      </c>
      <c r="I39319" s="2">
        <v>11</v>
      </c>
      <c r="J39319" s="2">
        <v>-82</v>
      </c>
      <c r="K39319" s="2">
        <v>-69</v>
      </c>
      <c r="L39319" s="6" t="s">
        <v>1609</v>
      </c>
      <c r="M39319">
        <f t="shared" si="614"/>
        <v>0</v>
      </c>
    </row>
    <row r="39320" spans="1:13" x14ac:dyDescent="0.25">
      <c r="A39320" s="3">
        <v>32</v>
      </c>
      <c r="B39320" s="4">
        <v>62</v>
      </c>
      <c r="C39320" s="4">
        <v>2078</v>
      </c>
      <c r="D39320" s="4">
        <v>101</v>
      </c>
      <c r="E39320" s="4">
        <v>0</v>
      </c>
      <c r="F39320" s="4">
        <v>142</v>
      </c>
      <c r="G39320" s="4">
        <v>32.197183098591552</v>
      </c>
      <c r="H39320" s="4">
        <v>52</v>
      </c>
      <c r="I39320" s="4">
        <v>12</v>
      </c>
      <c r="J39320" s="4">
        <v>-81.666666666666671</v>
      </c>
      <c r="K39320" s="4">
        <v>-65</v>
      </c>
      <c r="L39320" s="5" t="s">
        <v>1609</v>
      </c>
      <c r="M39320">
        <f t="shared" si="614"/>
        <v>0</v>
      </c>
    </row>
    <row r="39321" spans="1:13" x14ac:dyDescent="0.25">
      <c r="A39321" s="1">
        <v>32</v>
      </c>
      <c r="B39321" s="2">
        <v>62</v>
      </c>
      <c r="C39321" s="2">
        <v>2095</v>
      </c>
      <c r="D39321" s="2">
        <v>101</v>
      </c>
      <c r="E39321" s="2">
        <v>0</v>
      </c>
      <c r="F39321" s="2">
        <v>138</v>
      </c>
      <c r="G39321" s="2">
        <v>32.60144927536232</v>
      </c>
      <c r="H39321" s="2">
        <v>52</v>
      </c>
      <c r="I39321" s="2">
        <v>11</v>
      </c>
      <c r="J39321" s="2">
        <v>-82</v>
      </c>
      <c r="K39321" s="2">
        <v>-68</v>
      </c>
      <c r="L39321" s="6" t="s">
        <v>1609</v>
      </c>
      <c r="M39321">
        <f t="shared" si="614"/>
        <v>0</v>
      </c>
    </row>
    <row r="39322" spans="1:13" x14ac:dyDescent="0.25">
      <c r="A39322" s="3">
        <v>32</v>
      </c>
      <c r="B39322" s="4">
        <v>63</v>
      </c>
      <c r="C39322" s="4">
        <v>2181</v>
      </c>
      <c r="D39322" s="4">
        <v>101</v>
      </c>
      <c r="E39322" s="4">
        <v>0</v>
      </c>
      <c r="F39322" s="4">
        <v>142</v>
      </c>
      <c r="G39322" s="4">
        <v>32.302816901408448</v>
      </c>
      <c r="H39322" s="4">
        <v>52</v>
      </c>
      <c r="I39322" s="4">
        <v>13</v>
      </c>
      <c r="J39322" s="4">
        <v>-81.15384615384616</v>
      </c>
      <c r="K39322" s="4">
        <v>-65</v>
      </c>
      <c r="L39322" s="5" t="s">
        <v>1609</v>
      </c>
      <c r="M39322">
        <f t="shared" si="614"/>
        <v>0</v>
      </c>
    </row>
    <row r="39323" spans="1:13" x14ac:dyDescent="0.25">
      <c r="A39323" s="1">
        <v>32</v>
      </c>
      <c r="B39323" s="2">
        <v>61</v>
      </c>
      <c r="C39323" s="2">
        <v>2199</v>
      </c>
      <c r="D39323" s="2">
        <v>101</v>
      </c>
      <c r="E39323" s="2">
        <v>0</v>
      </c>
      <c r="F39323" s="2">
        <v>143</v>
      </c>
      <c r="G39323" s="2">
        <v>31.993006993006993</v>
      </c>
      <c r="H39323" s="2">
        <v>52</v>
      </c>
      <c r="I39323" s="2">
        <v>11</v>
      </c>
      <c r="J39323" s="2">
        <v>-81.818181818181813</v>
      </c>
      <c r="K39323" s="2">
        <v>-74</v>
      </c>
      <c r="L39323" s="6" t="s">
        <v>1609</v>
      </c>
      <c r="M39323">
        <f t="shared" si="614"/>
        <v>0</v>
      </c>
    </row>
    <row r="39324" spans="1:13" x14ac:dyDescent="0.25">
      <c r="A39324" s="3">
        <v>32</v>
      </c>
      <c r="B39324" s="4">
        <v>63</v>
      </c>
      <c r="C39324" s="4">
        <v>2196</v>
      </c>
      <c r="D39324" s="4">
        <v>101</v>
      </c>
      <c r="E39324" s="4">
        <v>0</v>
      </c>
      <c r="F39324" s="4">
        <v>96</v>
      </c>
      <c r="G39324" s="4">
        <v>40.260416666666664</v>
      </c>
      <c r="H39324" s="4">
        <v>60</v>
      </c>
      <c r="I39324" s="4">
        <v>10</v>
      </c>
      <c r="J39324" s="4">
        <v>-83.5</v>
      </c>
      <c r="K39324" s="4">
        <v>-71</v>
      </c>
      <c r="L39324" s="5" t="s">
        <v>1609</v>
      </c>
      <c r="M39324">
        <f t="shared" si="614"/>
        <v>0</v>
      </c>
    </row>
    <row r="39325" spans="1:13" x14ac:dyDescent="0.25">
      <c r="A39325" s="1">
        <v>33</v>
      </c>
      <c r="B39325" s="2">
        <v>62</v>
      </c>
      <c r="C39325" s="2">
        <v>2183</v>
      </c>
      <c r="D39325" s="2">
        <v>101</v>
      </c>
      <c r="E39325" s="2">
        <v>0</v>
      </c>
      <c r="F39325" s="2">
        <v>127</v>
      </c>
      <c r="G39325" s="2">
        <v>33.811023622047244</v>
      </c>
      <c r="H39325" s="2">
        <v>54</v>
      </c>
      <c r="I39325" s="2">
        <v>14</v>
      </c>
      <c r="J39325" s="2">
        <v>-83.071428571428569</v>
      </c>
      <c r="K39325" s="2">
        <v>-72</v>
      </c>
      <c r="L39325" s="6" t="s">
        <v>1609</v>
      </c>
      <c r="M39325">
        <f t="shared" si="614"/>
        <v>0</v>
      </c>
    </row>
    <row r="39326" spans="1:13" x14ac:dyDescent="0.25">
      <c r="A39326" s="3">
        <v>33</v>
      </c>
      <c r="B39326" s="4">
        <v>61</v>
      </c>
      <c r="C39326" s="4">
        <v>2164</v>
      </c>
      <c r="D39326" s="4">
        <v>101</v>
      </c>
      <c r="E39326" s="4">
        <v>0</v>
      </c>
      <c r="F39326" s="4">
        <v>135</v>
      </c>
      <c r="G39326" s="4">
        <v>32.666666666666664</v>
      </c>
      <c r="H39326" s="4">
        <v>52</v>
      </c>
      <c r="I39326" s="4">
        <v>13</v>
      </c>
      <c r="J39326" s="4">
        <v>-81.92307692307692</v>
      </c>
      <c r="K39326" s="4">
        <v>-68</v>
      </c>
      <c r="L39326" s="5" t="s">
        <v>1609</v>
      </c>
      <c r="M39326">
        <f t="shared" si="614"/>
        <v>0</v>
      </c>
    </row>
    <row r="39327" spans="1:13" x14ac:dyDescent="0.25">
      <c r="A39327" s="1">
        <v>32</v>
      </c>
      <c r="B39327" s="2">
        <v>63</v>
      </c>
      <c r="C39327" s="2">
        <v>2138</v>
      </c>
      <c r="D39327" s="2">
        <v>101</v>
      </c>
      <c r="E39327" s="2">
        <v>0</v>
      </c>
      <c r="F39327" s="2">
        <v>140</v>
      </c>
      <c r="G39327" s="2">
        <v>32.328571428571429</v>
      </c>
      <c r="H39327" s="2">
        <v>52</v>
      </c>
      <c r="I39327" s="2">
        <v>12</v>
      </c>
      <c r="J39327" s="2">
        <v>-82.666666666666671</v>
      </c>
      <c r="K39327" s="2">
        <v>-65</v>
      </c>
      <c r="L39327" s="6" t="s">
        <v>1609</v>
      </c>
      <c r="M39327">
        <f t="shared" si="614"/>
        <v>0</v>
      </c>
    </row>
    <row r="39328" spans="1:13" x14ac:dyDescent="0.25">
      <c r="A39328" s="3">
        <v>32</v>
      </c>
      <c r="B39328" s="4">
        <v>61</v>
      </c>
      <c r="C39328" s="4">
        <v>2113</v>
      </c>
      <c r="D39328" s="4">
        <v>101</v>
      </c>
      <c r="E39328" s="4">
        <v>0</v>
      </c>
      <c r="F39328" s="4">
        <v>140</v>
      </c>
      <c r="G39328" s="4">
        <v>32.328571428571429</v>
      </c>
      <c r="H39328" s="4">
        <v>52</v>
      </c>
      <c r="I39328" s="4">
        <v>12</v>
      </c>
      <c r="J39328" s="4">
        <v>-81.166666666666671</v>
      </c>
      <c r="K39328" s="4">
        <v>-68</v>
      </c>
      <c r="L39328" s="5" t="s">
        <v>1609</v>
      </c>
      <c r="M39328">
        <f t="shared" si="614"/>
        <v>0</v>
      </c>
    </row>
    <row r="39329" spans="1:13" x14ac:dyDescent="0.25">
      <c r="A39329" s="1">
        <v>32</v>
      </c>
      <c r="B39329" s="2">
        <v>63</v>
      </c>
      <c r="C39329" s="2">
        <v>2082</v>
      </c>
      <c r="D39329" s="2">
        <v>101</v>
      </c>
      <c r="E39329" s="2">
        <v>0</v>
      </c>
      <c r="F39329" s="2">
        <v>138</v>
      </c>
      <c r="G39329" s="2">
        <v>32.413043478260867</v>
      </c>
      <c r="H39329" s="2">
        <v>52</v>
      </c>
      <c r="I39329" s="2">
        <v>11</v>
      </c>
      <c r="J39329" s="2">
        <v>-83.181818181818187</v>
      </c>
      <c r="K39329" s="2">
        <v>-74</v>
      </c>
      <c r="L39329" s="6" t="s">
        <v>1609</v>
      </c>
      <c r="M39329">
        <f t="shared" si="614"/>
        <v>0</v>
      </c>
    </row>
    <row r="39330" spans="1:13" x14ac:dyDescent="0.25">
      <c r="A39330" s="3">
        <v>32</v>
      </c>
      <c r="B39330" s="4">
        <v>63</v>
      </c>
      <c r="C39330" s="4">
        <v>2058</v>
      </c>
      <c r="D39330" s="4">
        <v>101</v>
      </c>
      <c r="E39330" s="4">
        <v>0</v>
      </c>
      <c r="F39330" s="4">
        <v>134</v>
      </c>
      <c r="G39330" s="4">
        <v>32.432835820895519</v>
      </c>
      <c r="H39330" s="4">
        <v>52</v>
      </c>
      <c r="I39330" s="4">
        <v>11</v>
      </c>
      <c r="J39330" s="4">
        <v>-79.727272727272734</v>
      </c>
      <c r="K39330" s="4">
        <v>-65</v>
      </c>
      <c r="L39330" s="5" t="s">
        <v>1609</v>
      </c>
      <c r="M39330">
        <f t="shared" si="614"/>
        <v>0</v>
      </c>
    </row>
    <row r="39331" spans="1:13" x14ac:dyDescent="0.25">
      <c r="A39331" s="1">
        <v>32</v>
      </c>
      <c r="B39331" s="2">
        <v>63</v>
      </c>
      <c r="C39331" s="2">
        <v>2039</v>
      </c>
      <c r="D39331" s="2">
        <v>101</v>
      </c>
      <c r="E39331" s="2">
        <v>0</v>
      </c>
      <c r="F39331" s="2">
        <v>135</v>
      </c>
      <c r="G39331" s="2">
        <v>32.318518518518516</v>
      </c>
      <c r="H39331" s="2">
        <v>52</v>
      </c>
      <c r="I39331" s="2">
        <v>10</v>
      </c>
      <c r="J39331" s="2">
        <v>-84</v>
      </c>
      <c r="K39331" s="2">
        <v>-74</v>
      </c>
      <c r="L39331" s="6" t="s">
        <v>1609</v>
      </c>
      <c r="M39331">
        <f t="shared" si="614"/>
        <v>0</v>
      </c>
    </row>
    <row r="39332" spans="1:13" x14ac:dyDescent="0.25">
      <c r="A39332" s="3">
        <v>32</v>
      </c>
      <c r="B39332" s="4">
        <v>62</v>
      </c>
      <c r="C39332" s="4">
        <v>2019</v>
      </c>
      <c r="D39332" s="4">
        <v>101</v>
      </c>
      <c r="E39332" s="4">
        <v>0</v>
      </c>
      <c r="F39332" s="4">
        <v>132</v>
      </c>
      <c r="G39332" s="4">
        <v>32.575757575757578</v>
      </c>
      <c r="H39332" s="4">
        <v>52</v>
      </c>
      <c r="I39332" s="4">
        <v>15</v>
      </c>
      <c r="J39332" s="4">
        <v>-83.6</v>
      </c>
      <c r="K39332" s="4">
        <v>-74</v>
      </c>
      <c r="L39332" s="5" t="s">
        <v>1609</v>
      </c>
      <c r="M39332">
        <f t="shared" si="614"/>
        <v>0</v>
      </c>
    </row>
    <row r="39333" spans="1:13" x14ac:dyDescent="0.25">
      <c r="A39333" s="1">
        <v>32</v>
      </c>
      <c r="B39333" s="2">
        <v>64</v>
      </c>
      <c r="C39333" s="2">
        <v>2001</v>
      </c>
      <c r="D39333" s="2">
        <v>101</v>
      </c>
      <c r="E39333" s="2">
        <v>0</v>
      </c>
      <c r="F39333" s="2">
        <v>143</v>
      </c>
      <c r="G39333" s="2">
        <v>32.692307692307693</v>
      </c>
      <c r="H39333" s="2">
        <v>57</v>
      </c>
      <c r="I39333" s="2">
        <v>15</v>
      </c>
      <c r="J39333" s="2">
        <v>-81.599999999999994</v>
      </c>
      <c r="K39333" s="2">
        <v>-65</v>
      </c>
      <c r="L39333" s="6" t="s">
        <v>1609</v>
      </c>
      <c r="M39333">
        <f t="shared" si="614"/>
        <v>0</v>
      </c>
    </row>
    <row r="39334" spans="1:13" x14ac:dyDescent="0.25">
      <c r="A39334" s="3">
        <v>32</v>
      </c>
      <c r="B39334" s="4">
        <v>63</v>
      </c>
      <c r="C39334" s="4">
        <v>1980</v>
      </c>
      <c r="D39334" s="4">
        <v>101</v>
      </c>
      <c r="E39334" s="4">
        <v>0</v>
      </c>
      <c r="F39334" s="4">
        <v>79</v>
      </c>
      <c r="G39334" s="4">
        <v>42.594936708860757</v>
      </c>
      <c r="H39334" s="4">
        <v>60</v>
      </c>
      <c r="I39334" s="4">
        <v>12</v>
      </c>
      <c r="J39334" s="4">
        <v>-81.666666666666671</v>
      </c>
      <c r="K39334" s="4">
        <v>-73</v>
      </c>
      <c r="L39334" s="5" t="s">
        <v>1609</v>
      </c>
      <c r="M39334">
        <f t="shared" si="614"/>
        <v>0</v>
      </c>
    </row>
    <row r="39335" spans="1:13" x14ac:dyDescent="0.25">
      <c r="A39335" s="1">
        <v>32</v>
      </c>
      <c r="B39335" s="2">
        <v>62</v>
      </c>
      <c r="C39335" s="2">
        <v>1960</v>
      </c>
      <c r="D39335" s="2">
        <v>101</v>
      </c>
      <c r="E39335" s="2">
        <v>0</v>
      </c>
      <c r="F39335" s="2">
        <v>112</v>
      </c>
      <c r="G39335" s="2">
        <v>34.044642857142854</v>
      </c>
      <c r="H39335" s="2">
        <v>55</v>
      </c>
      <c r="I39335" s="2">
        <v>13</v>
      </c>
      <c r="J39335" s="2">
        <v>-83.384615384615387</v>
      </c>
      <c r="K39335" s="2">
        <v>-74</v>
      </c>
      <c r="L39335" s="6" t="s">
        <v>1609</v>
      </c>
      <c r="M39335">
        <f t="shared" si="614"/>
        <v>0</v>
      </c>
    </row>
    <row r="39336" spans="1:13" x14ac:dyDescent="0.25">
      <c r="A39336" s="3">
        <v>32</v>
      </c>
      <c r="B39336" s="4">
        <v>63</v>
      </c>
      <c r="C39336" s="4">
        <v>1943</v>
      </c>
      <c r="D39336" s="4">
        <v>101</v>
      </c>
      <c r="E39336" s="4">
        <v>0</v>
      </c>
      <c r="F39336" s="4">
        <v>133</v>
      </c>
      <c r="G39336" s="4">
        <v>32.751879699248121</v>
      </c>
      <c r="H39336" s="4">
        <v>55</v>
      </c>
      <c r="I39336" s="4">
        <v>11</v>
      </c>
      <c r="J39336" s="4">
        <v>-82.454545454545453</v>
      </c>
      <c r="K39336" s="4">
        <v>-72</v>
      </c>
      <c r="L39336" s="5" t="s">
        <v>1609</v>
      </c>
      <c r="M39336">
        <f t="shared" si="614"/>
        <v>0</v>
      </c>
    </row>
    <row r="39337" spans="1:13" x14ac:dyDescent="0.25">
      <c r="A39337" s="1">
        <v>32</v>
      </c>
      <c r="B39337" s="2">
        <v>63</v>
      </c>
      <c r="C39337" s="2">
        <v>1916</v>
      </c>
      <c r="D39337" s="2">
        <v>101</v>
      </c>
      <c r="E39337" s="2">
        <v>0</v>
      </c>
      <c r="F39337" s="2">
        <v>133</v>
      </c>
      <c r="G39337" s="2">
        <v>32.70676691729323</v>
      </c>
      <c r="H39337" s="2">
        <v>52</v>
      </c>
      <c r="I39337" s="2">
        <v>14</v>
      </c>
      <c r="J39337" s="2">
        <v>-82.5</v>
      </c>
      <c r="K39337" s="2">
        <v>-69</v>
      </c>
      <c r="L39337" s="6" t="s">
        <v>1609</v>
      </c>
      <c r="M39337">
        <f t="shared" si="614"/>
        <v>0</v>
      </c>
    </row>
    <row r="39338" spans="1:13" x14ac:dyDescent="0.25">
      <c r="A39338" s="3">
        <v>32</v>
      </c>
      <c r="B39338" s="4">
        <v>59</v>
      </c>
      <c r="C39338" s="4">
        <v>1899</v>
      </c>
      <c r="D39338" s="4">
        <v>101</v>
      </c>
      <c r="E39338" s="4">
        <v>0</v>
      </c>
      <c r="F39338" s="4">
        <v>133</v>
      </c>
      <c r="G39338" s="4">
        <v>32.70676691729323</v>
      </c>
      <c r="H39338" s="4">
        <v>52</v>
      </c>
      <c r="I39338" s="4">
        <v>14</v>
      </c>
      <c r="J39338" s="4">
        <v>-82.857142857142861</v>
      </c>
      <c r="K39338" s="4">
        <v>-74</v>
      </c>
      <c r="L39338" s="5" t="s">
        <v>1609</v>
      </c>
      <c r="M39338">
        <f t="shared" si="614"/>
        <v>0</v>
      </c>
    </row>
    <row r="39339" spans="1:13" x14ac:dyDescent="0.25">
      <c r="A39339" s="1">
        <v>32</v>
      </c>
      <c r="B39339" s="2">
        <v>62</v>
      </c>
      <c r="C39339" s="2">
        <v>1881</v>
      </c>
      <c r="D39339" s="2">
        <v>101</v>
      </c>
      <c r="E39339" s="2">
        <v>0</v>
      </c>
      <c r="F39339" s="2">
        <v>134</v>
      </c>
      <c r="G39339" s="2">
        <v>32.582089552238806</v>
      </c>
      <c r="H39339" s="2">
        <v>52</v>
      </c>
      <c r="I39339" s="2">
        <v>13</v>
      </c>
      <c r="J39339" s="2">
        <v>-83</v>
      </c>
      <c r="K39339" s="2">
        <v>-69</v>
      </c>
      <c r="L39339" s="6" t="s">
        <v>1609</v>
      </c>
      <c r="M39339">
        <f t="shared" si="614"/>
        <v>0</v>
      </c>
    </row>
    <row r="39340" spans="1:13" x14ac:dyDescent="0.25">
      <c r="A39340" s="3">
        <v>32</v>
      </c>
      <c r="B39340" s="4">
        <v>61</v>
      </c>
      <c r="C39340" s="4">
        <v>1856</v>
      </c>
      <c r="D39340" s="4">
        <v>101</v>
      </c>
      <c r="E39340" s="4">
        <v>0</v>
      </c>
      <c r="F39340" s="4">
        <v>133</v>
      </c>
      <c r="G39340" s="4">
        <v>32.586466165413533</v>
      </c>
      <c r="H39340" s="4">
        <v>52</v>
      </c>
      <c r="I39340" s="4">
        <v>12</v>
      </c>
      <c r="J39340" s="4">
        <v>-81.5</v>
      </c>
      <c r="K39340" s="4">
        <v>-65</v>
      </c>
      <c r="L39340" s="5" t="s">
        <v>1609</v>
      </c>
      <c r="M39340">
        <f t="shared" si="614"/>
        <v>0</v>
      </c>
    </row>
    <row r="39341" spans="1:13" x14ac:dyDescent="0.25">
      <c r="A39341" s="1">
        <v>32</v>
      </c>
      <c r="B39341" s="2">
        <v>62</v>
      </c>
      <c r="C39341" s="2">
        <v>1811</v>
      </c>
      <c r="D39341" s="2">
        <v>101</v>
      </c>
      <c r="E39341" s="2">
        <v>0</v>
      </c>
      <c r="F39341" s="2">
        <v>136</v>
      </c>
      <c r="G39341" s="2">
        <v>32.323529411764703</v>
      </c>
      <c r="H39341" s="2">
        <v>52</v>
      </c>
      <c r="I39341" s="2">
        <v>11</v>
      </c>
      <c r="J39341" s="2">
        <v>-81.545454545454547</v>
      </c>
      <c r="K39341" s="2">
        <v>-69</v>
      </c>
      <c r="L39341" s="6" t="s">
        <v>1609</v>
      </c>
      <c r="M39341">
        <f t="shared" si="614"/>
        <v>0</v>
      </c>
    </row>
    <row r="39342" spans="1:13" x14ac:dyDescent="0.25">
      <c r="A39342" s="3">
        <v>32</v>
      </c>
      <c r="B39342" s="4">
        <v>61</v>
      </c>
      <c r="C39342" s="4">
        <v>1763</v>
      </c>
      <c r="D39342" s="4">
        <v>101</v>
      </c>
      <c r="E39342" s="4">
        <v>0</v>
      </c>
      <c r="F39342" s="4">
        <v>135</v>
      </c>
      <c r="G39342" s="4">
        <v>32.4</v>
      </c>
      <c r="H39342" s="4">
        <v>52</v>
      </c>
      <c r="I39342" s="4">
        <v>12</v>
      </c>
      <c r="J39342" s="4">
        <v>-82.166666666666671</v>
      </c>
      <c r="K39342" s="4">
        <v>-69</v>
      </c>
      <c r="L39342" s="5" t="s">
        <v>1609</v>
      </c>
      <c r="M39342">
        <f t="shared" si="614"/>
        <v>0</v>
      </c>
    </row>
    <row r="39343" spans="1:13" x14ac:dyDescent="0.25">
      <c r="A39343" s="1">
        <v>32</v>
      </c>
      <c r="B39343" s="2">
        <v>62</v>
      </c>
      <c r="C39343" s="2">
        <v>1715</v>
      </c>
      <c r="D39343" s="2">
        <v>101</v>
      </c>
      <c r="E39343" s="2">
        <v>0</v>
      </c>
      <c r="F39343" s="2">
        <v>135</v>
      </c>
      <c r="G39343" s="2">
        <v>32.63703703703704</v>
      </c>
      <c r="H39343" s="2">
        <v>52</v>
      </c>
      <c r="I39343" s="2">
        <v>10</v>
      </c>
      <c r="J39343" s="2">
        <v>-81.099999999999994</v>
      </c>
      <c r="K39343" s="2">
        <v>-65</v>
      </c>
      <c r="L39343" s="6" t="s">
        <v>1609</v>
      </c>
      <c r="M39343">
        <f t="shared" si="614"/>
        <v>0</v>
      </c>
    </row>
    <row r="39344" spans="1:13" x14ac:dyDescent="0.25">
      <c r="A39344" s="3">
        <v>32</v>
      </c>
      <c r="B39344" s="4">
        <v>62</v>
      </c>
      <c r="C39344" s="4">
        <v>1674</v>
      </c>
      <c r="D39344" s="4">
        <v>101</v>
      </c>
      <c r="E39344" s="4">
        <v>0</v>
      </c>
      <c r="F39344" s="4">
        <v>89</v>
      </c>
      <c r="G39344" s="4">
        <v>39.078651685393261</v>
      </c>
      <c r="H39344" s="4">
        <v>60</v>
      </c>
      <c r="I39344" s="4">
        <v>12</v>
      </c>
      <c r="J39344" s="4">
        <v>-81.583333333333329</v>
      </c>
      <c r="K39344" s="4">
        <v>-65</v>
      </c>
      <c r="L39344" s="5" t="s">
        <v>1609</v>
      </c>
      <c r="M39344">
        <f t="shared" si="614"/>
        <v>0</v>
      </c>
    </row>
    <row r="39345" spans="1:13" x14ac:dyDescent="0.25">
      <c r="A39345" s="1">
        <v>32</v>
      </c>
      <c r="B39345" s="2">
        <v>62</v>
      </c>
      <c r="C39345" s="2">
        <v>1633</v>
      </c>
      <c r="D39345" s="2">
        <v>101</v>
      </c>
      <c r="E39345" s="2">
        <v>0</v>
      </c>
      <c r="F39345" s="2">
        <v>116</v>
      </c>
      <c r="G39345" s="2">
        <v>33</v>
      </c>
      <c r="H39345" s="2">
        <v>54</v>
      </c>
      <c r="I39345" s="2">
        <v>13</v>
      </c>
      <c r="J39345" s="2">
        <v>-83.15384615384616</v>
      </c>
      <c r="K39345" s="2">
        <v>-69</v>
      </c>
      <c r="L39345" s="6" t="s">
        <v>1609</v>
      </c>
      <c r="M39345">
        <f t="shared" si="614"/>
        <v>0</v>
      </c>
    </row>
    <row r="39346" spans="1:13" x14ac:dyDescent="0.25">
      <c r="A39346" s="3">
        <v>33</v>
      </c>
      <c r="B39346" s="4">
        <v>62</v>
      </c>
      <c r="C39346" s="4">
        <v>1596</v>
      </c>
      <c r="D39346" s="4">
        <v>101</v>
      </c>
      <c r="E39346" s="4">
        <v>0</v>
      </c>
      <c r="F39346" s="4">
        <v>123</v>
      </c>
      <c r="G39346" s="4">
        <v>32.804878048780488</v>
      </c>
      <c r="H39346" s="4">
        <v>54</v>
      </c>
      <c r="I39346" s="4">
        <v>12</v>
      </c>
      <c r="J39346" s="4">
        <v>-82.166666666666671</v>
      </c>
      <c r="K39346" s="4">
        <v>-74</v>
      </c>
      <c r="L39346" s="5" t="s">
        <v>1609</v>
      </c>
      <c r="M39346">
        <f t="shared" si="614"/>
        <v>0</v>
      </c>
    </row>
    <row r="39347" spans="1:13" x14ac:dyDescent="0.25">
      <c r="A39347" s="1">
        <v>32</v>
      </c>
      <c r="B39347" s="2">
        <v>61</v>
      </c>
      <c r="C39347" s="2">
        <v>1561</v>
      </c>
      <c r="D39347" s="2">
        <v>101</v>
      </c>
      <c r="E39347" s="2">
        <v>0</v>
      </c>
      <c r="F39347" s="2">
        <v>123</v>
      </c>
      <c r="G39347" s="2">
        <v>32.804878048780488</v>
      </c>
      <c r="H39347" s="2">
        <v>54</v>
      </c>
      <c r="I39347" s="2">
        <v>9</v>
      </c>
      <c r="J39347" s="2">
        <v>-79.666666666666671</v>
      </c>
      <c r="K39347" s="2">
        <v>-65</v>
      </c>
      <c r="L39347" s="6" t="s">
        <v>1609</v>
      </c>
      <c r="M39347">
        <f t="shared" si="614"/>
        <v>0</v>
      </c>
    </row>
    <row r="39348" spans="1:13" x14ac:dyDescent="0.25">
      <c r="A39348" s="3">
        <v>32</v>
      </c>
      <c r="B39348" s="4">
        <v>62</v>
      </c>
      <c r="C39348" s="4">
        <v>1525</v>
      </c>
      <c r="D39348" s="4">
        <v>101</v>
      </c>
      <c r="E39348" s="4">
        <v>0</v>
      </c>
      <c r="F39348" s="4">
        <v>133</v>
      </c>
      <c r="G39348" s="4">
        <v>32.443609022556394</v>
      </c>
      <c r="H39348" s="4">
        <v>54</v>
      </c>
      <c r="I39348" s="4">
        <v>11</v>
      </c>
      <c r="J39348" s="4">
        <v>-82</v>
      </c>
      <c r="K39348" s="4">
        <v>-69</v>
      </c>
      <c r="L39348" s="5" t="s">
        <v>1609</v>
      </c>
      <c r="M39348">
        <f t="shared" si="614"/>
        <v>0</v>
      </c>
    </row>
    <row r="39349" spans="1:13" x14ac:dyDescent="0.25">
      <c r="A39349" s="1">
        <v>32</v>
      </c>
      <c r="B39349" s="2">
        <v>60</v>
      </c>
      <c r="C39349" s="2">
        <v>1496</v>
      </c>
      <c r="D39349" s="2">
        <v>101</v>
      </c>
      <c r="E39349" s="2">
        <v>0</v>
      </c>
      <c r="F39349" s="2">
        <v>133</v>
      </c>
      <c r="G39349" s="2">
        <v>32.443609022556394</v>
      </c>
      <c r="H39349" s="2">
        <v>54</v>
      </c>
      <c r="I39349" s="2">
        <v>12</v>
      </c>
      <c r="J39349" s="2">
        <v>-80.75</v>
      </c>
      <c r="K39349" s="2">
        <v>-65</v>
      </c>
      <c r="L39349" s="6" t="s">
        <v>1609</v>
      </c>
      <c r="M39349">
        <f t="shared" si="614"/>
        <v>0</v>
      </c>
    </row>
    <row r="39350" spans="1:13" x14ac:dyDescent="0.25">
      <c r="A39350" s="3">
        <v>32</v>
      </c>
      <c r="B39350" s="4">
        <v>60</v>
      </c>
      <c r="C39350" s="4">
        <v>1463</v>
      </c>
      <c r="D39350" s="4">
        <v>101</v>
      </c>
      <c r="E39350" s="4">
        <v>0</v>
      </c>
      <c r="F39350" s="4">
        <v>133</v>
      </c>
      <c r="G39350" s="4">
        <v>32.593984962406012</v>
      </c>
      <c r="H39350" s="4">
        <v>52</v>
      </c>
      <c r="I39350" s="4">
        <v>11</v>
      </c>
      <c r="J39350" s="4">
        <v>-82.090909090909093</v>
      </c>
      <c r="K39350" s="4">
        <v>-65</v>
      </c>
      <c r="L39350" s="5" t="s">
        <v>1609</v>
      </c>
      <c r="M39350">
        <f t="shared" si="614"/>
        <v>0</v>
      </c>
    </row>
    <row r="39351" spans="1:13" x14ac:dyDescent="0.25">
      <c r="A39351" s="1">
        <v>32</v>
      </c>
      <c r="B39351" s="2">
        <v>61</v>
      </c>
      <c r="C39351" s="2">
        <v>1433</v>
      </c>
      <c r="D39351" s="2">
        <v>101</v>
      </c>
      <c r="E39351" s="2">
        <v>0</v>
      </c>
      <c r="F39351" s="2">
        <v>133</v>
      </c>
      <c r="G39351" s="2">
        <v>32.593984962406012</v>
      </c>
      <c r="H39351" s="2">
        <v>52</v>
      </c>
      <c r="I39351" s="2">
        <v>11</v>
      </c>
      <c r="J39351" s="2">
        <v>-80.909090909090907</v>
      </c>
      <c r="K39351" s="2">
        <v>-69</v>
      </c>
      <c r="L39351" s="6" t="s">
        <v>1609</v>
      </c>
      <c r="M39351">
        <f t="shared" si="614"/>
        <v>0</v>
      </c>
    </row>
    <row r="39352" spans="1:13" x14ac:dyDescent="0.25">
      <c r="A39352" s="3">
        <v>32</v>
      </c>
      <c r="B39352" s="4">
        <v>62</v>
      </c>
      <c r="C39352" s="4">
        <v>1402</v>
      </c>
      <c r="D39352" s="4">
        <v>101</v>
      </c>
      <c r="E39352" s="4">
        <v>0</v>
      </c>
      <c r="F39352" s="4">
        <v>140</v>
      </c>
      <c r="G39352" s="4">
        <v>32.128571428571426</v>
      </c>
      <c r="H39352" s="4">
        <v>52</v>
      </c>
      <c r="I39352" s="4">
        <v>11</v>
      </c>
      <c r="J39352" s="4">
        <v>-81.272727272727266</v>
      </c>
      <c r="K39352" s="4">
        <v>-65</v>
      </c>
      <c r="L39352" s="5" t="s">
        <v>1609</v>
      </c>
      <c r="M39352">
        <f t="shared" si="614"/>
        <v>0</v>
      </c>
    </row>
    <row r="39353" spans="1:13" x14ac:dyDescent="0.25">
      <c r="A39353" s="1">
        <v>32</v>
      </c>
      <c r="B39353" s="2">
        <v>61</v>
      </c>
      <c r="C39353" s="2">
        <v>1373</v>
      </c>
      <c r="D39353" s="2">
        <v>101</v>
      </c>
      <c r="E39353" s="2">
        <v>0</v>
      </c>
      <c r="F39353" s="2">
        <v>132</v>
      </c>
      <c r="G39353" s="2">
        <v>32.68181818181818</v>
      </c>
      <c r="H39353" s="2">
        <v>52</v>
      </c>
      <c r="I39353" s="2">
        <v>11</v>
      </c>
      <c r="J39353" s="2">
        <v>-82</v>
      </c>
      <c r="K39353" s="2">
        <v>-69</v>
      </c>
      <c r="L39353" s="6" t="s">
        <v>1609</v>
      </c>
      <c r="M39353">
        <f t="shared" si="614"/>
        <v>0</v>
      </c>
    </row>
    <row r="39354" spans="1:13" x14ac:dyDescent="0.25">
      <c r="A39354" s="3">
        <v>32</v>
      </c>
      <c r="B39354" s="4">
        <v>60</v>
      </c>
      <c r="C39354" s="4">
        <v>1345</v>
      </c>
      <c r="D39354" s="4">
        <v>101</v>
      </c>
      <c r="E39354" s="4">
        <v>0</v>
      </c>
      <c r="F39354" s="4">
        <v>88</v>
      </c>
      <c r="G39354" s="4">
        <v>39.227272727272727</v>
      </c>
      <c r="H39354" s="4">
        <v>60</v>
      </c>
      <c r="I39354" s="4">
        <v>9</v>
      </c>
      <c r="J39354" s="4">
        <v>-80.777777777777771</v>
      </c>
      <c r="K39354" s="4">
        <v>-72</v>
      </c>
      <c r="L39354" s="5" t="s">
        <v>1609</v>
      </c>
      <c r="M39354">
        <f t="shared" si="614"/>
        <v>0</v>
      </c>
    </row>
    <row r="39355" spans="1:13" x14ac:dyDescent="0.25">
      <c r="A39355" s="1">
        <v>32</v>
      </c>
      <c r="B39355" s="2">
        <v>61</v>
      </c>
      <c r="C39355" s="2">
        <v>1318</v>
      </c>
      <c r="D39355" s="2">
        <v>101</v>
      </c>
      <c r="E39355" s="2">
        <v>0</v>
      </c>
      <c r="F39355" s="2">
        <v>110</v>
      </c>
      <c r="G39355" s="2">
        <v>33.809090909090912</v>
      </c>
      <c r="H39355" s="2">
        <v>54</v>
      </c>
      <c r="I39355" s="2">
        <v>11</v>
      </c>
      <c r="J39355" s="2">
        <v>-81.63636363636364</v>
      </c>
      <c r="K39355" s="2">
        <v>-69</v>
      </c>
      <c r="L39355" s="6" t="s">
        <v>1609</v>
      </c>
      <c r="M39355">
        <f t="shared" si="614"/>
        <v>0</v>
      </c>
    </row>
    <row r="39356" spans="1:13" x14ac:dyDescent="0.25">
      <c r="A39356" s="3">
        <v>32</v>
      </c>
      <c r="B39356" s="4">
        <v>60</v>
      </c>
      <c r="C39356" s="4">
        <v>1290</v>
      </c>
      <c r="D39356" s="4">
        <v>101</v>
      </c>
      <c r="E39356" s="4">
        <v>0</v>
      </c>
      <c r="F39356" s="4">
        <v>133</v>
      </c>
      <c r="G39356" s="4">
        <v>32.285714285714285</v>
      </c>
      <c r="H39356" s="4">
        <v>54</v>
      </c>
      <c r="I39356" s="4">
        <v>10</v>
      </c>
      <c r="J39356" s="4">
        <v>-80.400000000000006</v>
      </c>
      <c r="K39356" s="4">
        <v>-69</v>
      </c>
      <c r="L39356" s="5" t="s">
        <v>1609</v>
      </c>
      <c r="M39356">
        <f t="shared" si="614"/>
        <v>0</v>
      </c>
    </row>
    <row r="39357" spans="1:13" x14ac:dyDescent="0.25">
      <c r="A39357" s="1">
        <v>32</v>
      </c>
      <c r="B39357" s="2">
        <v>60</v>
      </c>
      <c r="C39357" s="2">
        <v>1262</v>
      </c>
      <c r="D39357" s="2">
        <v>101</v>
      </c>
      <c r="E39357" s="2">
        <v>0</v>
      </c>
      <c r="F39357" s="2">
        <v>137</v>
      </c>
      <c r="G39357" s="2">
        <v>32.23357664233577</v>
      </c>
      <c r="H39357" s="2">
        <v>52</v>
      </c>
      <c r="I39357" s="2">
        <v>10</v>
      </c>
      <c r="J39357" s="2">
        <v>-80.7</v>
      </c>
      <c r="K39357" s="2">
        <v>-69</v>
      </c>
      <c r="L39357" s="6" t="s">
        <v>1609</v>
      </c>
      <c r="M39357">
        <f t="shared" si="614"/>
        <v>0</v>
      </c>
    </row>
    <row r="39358" spans="1:13" x14ac:dyDescent="0.25">
      <c r="A39358" s="3">
        <v>32</v>
      </c>
      <c r="B39358" s="4">
        <v>60</v>
      </c>
      <c r="C39358" s="4">
        <v>1235</v>
      </c>
      <c r="D39358" s="4">
        <v>101</v>
      </c>
      <c r="E39358" s="4">
        <v>0</v>
      </c>
      <c r="F39358" s="4">
        <v>137</v>
      </c>
      <c r="G39358" s="4">
        <v>32.23357664233577</v>
      </c>
      <c r="H39358" s="4">
        <v>52</v>
      </c>
      <c r="I39358" s="4">
        <v>11</v>
      </c>
      <c r="J39358" s="4">
        <v>-82.63636363636364</v>
      </c>
      <c r="K39358" s="4">
        <v>-69</v>
      </c>
      <c r="L39358" s="5" t="s">
        <v>1609</v>
      </c>
      <c r="M39358">
        <f t="shared" si="614"/>
        <v>0</v>
      </c>
    </row>
    <row r="39359" spans="1:13" x14ac:dyDescent="0.25">
      <c r="A39359" s="1">
        <v>32</v>
      </c>
      <c r="B39359" s="2">
        <v>61</v>
      </c>
      <c r="C39359" s="2">
        <v>1207</v>
      </c>
      <c r="D39359" s="2">
        <v>101</v>
      </c>
      <c r="E39359" s="2">
        <v>0</v>
      </c>
      <c r="F39359" s="2">
        <v>135</v>
      </c>
      <c r="G39359" s="2">
        <v>32.385185185185186</v>
      </c>
      <c r="H39359" s="2">
        <v>52</v>
      </c>
      <c r="I39359" s="2">
        <v>10</v>
      </c>
      <c r="J39359" s="2">
        <v>-82.6</v>
      </c>
      <c r="K39359" s="2">
        <v>-69</v>
      </c>
      <c r="L39359" s="6" t="s">
        <v>1609</v>
      </c>
      <c r="M39359">
        <f t="shared" si="614"/>
        <v>0</v>
      </c>
    </row>
    <row r="39360" spans="1:13" x14ac:dyDescent="0.25">
      <c r="A39360" s="3">
        <v>32</v>
      </c>
      <c r="B39360" s="4">
        <v>62</v>
      </c>
      <c r="C39360" s="4">
        <v>1182</v>
      </c>
      <c r="D39360" s="4">
        <v>101</v>
      </c>
      <c r="E39360" s="4">
        <v>0</v>
      </c>
      <c r="F39360" s="4">
        <v>135</v>
      </c>
      <c r="G39360" s="4">
        <v>32.385185185185186</v>
      </c>
      <c r="H39360" s="4">
        <v>52</v>
      </c>
      <c r="I39360" s="4">
        <v>15</v>
      </c>
      <c r="J39360" s="4">
        <v>-81</v>
      </c>
      <c r="K39360" s="4">
        <v>-65</v>
      </c>
      <c r="L39360" s="5" t="s">
        <v>1609</v>
      </c>
      <c r="M39360">
        <f t="shared" si="614"/>
        <v>0</v>
      </c>
    </row>
    <row r="39361" spans="1:13" x14ac:dyDescent="0.25">
      <c r="A39361" s="1">
        <v>32</v>
      </c>
      <c r="B39361" s="2">
        <v>61</v>
      </c>
      <c r="C39361" s="2">
        <v>1153</v>
      </c>
      <c r="D39361" s="2">
        <v>101</v>
      </c>
      <c r="E39361" s="2">
        <v>0</v>
      </c>
      <c r="F39361" s="2">
        <v>136</v>
      </c>
      <c r="G39361" s="2">
        <v>32.330882352941174</v>
      </c>
      <c r="H39361" s="2">
        <v>52</v>
      </c>
      <c r="I39361" s="2">
        <v>11</v>
      </c>
      <c r="J39361" s="2">
        <v>-80.63636363636364</v>
      </c>
      <c r="K39361" s="2">
        <v>-65</v>
      </c>
      <c r="L39361" s="6" t="s">
        <v>1609</v>
      </c>
      <c r="M39361">
        <f t="shared" si="614"/>
        <v>0</v>
      </c>
    </row>
    <row r="39362" spans="1:13" x14ac:dyDescent="0.25">
      <c r="A39362" s="3">
        <v>32</v>
      </c>
      <c r="B39362" s="4">
        <v>61</v>
      </c>
      <c r="C39362" s="4">
        <v>1125</v>
      </c>
      <c r="D39362" s="4">
        <v>101</v>
      </c>
      <c r="E39362" s="4">
        <v>0</v>
      </c>
      <c r="F39362" s="4">
        <v>134</v>
      </c>
      <c r="G39362" s="4">
        <v>32.529850746268657</v>
      </c>
      <c r="H39362" s="4">
        <v>52</v>
      </c>
      <c r="I39362" s="4">
        <v>10</v>
      </c>
      <c r="J39362" s="4">
        <v>-81.099999999999994</v>
      </c>
      <c r="K39362" s="4">
        <v>-69</v>
      </c>
      <c r="L39362" s="5" t="s">
        <v>1609</v>
      </c>
      <c r="M39362">
        <f t="shared" ref="M39362:M39425" si="615">IF($L39362="Inside", 1, 0)</f>
        <v>0</v>
      </c>
    </row>
    <row r="39363" spans="1:13" x14ac:dyDescent="0.25">
      <c r="A39363" s="1">
        <v>32</v>
      </c>
      <c r="B39363" s="2">
        <v>62</v>
      </c>
      <c r="C39363" s="2">
        <v>1096</v>
      </c>
      <c r="D39363" s="2">
        <v>101</v>
      </c>
      <c r="E39363" s="2">
        <v>0</v>
      </c>
      <c r="F39363" s="2">
        <v>138</v>
      </c>
      <c r="G39363" s="2">
        <v>32.20289855072464</v>
      </c>
      <c r="H39363" s="2">
        <v>52</v>
      </c>
      <c r="I39363" s="2">
        <v>10</v>
      </c>
      <c r="J39363" s="2">
        <v>-81.7</v>
      </c>
      <c r="K39363" s="2">
        <v>-69</v>
      </c>
      <c r="L39363" s="6" t="s">
        <v>1609</v>
      </c>
      <c r="M39363">
        <f t="shared" si="615"/>
        <v>0</v>
      </c>
    </row>
    <row r="39364" spans="1:13" x14ac:dyDescent="0.25">
      <c r="A39364" s="3">
        <v>31</v>
      </c>
      <c r="B39364" s="4">
        <v>65</v>
      </c>
      <c r="C39364" s="4">
        <v>1068</v>
      </c>
      <c r="D39364" s="4">
        <v>101</v>
      </c>
      <c r="E39364" s="4">
        <v>0</v>
      </c>
      <c r="F39364" s="4">
        <v>85</v>
      </c>
      <c r="G39364" s="4">
        <v>39.976470588235294</v>
      </c>
      <c r="H39364" s="4">
        <v>60</v>
      </c>
      <c r="I39364" s="4">
        <v>9</v>
      </c>
      <c r="J39364" s="4">
        <v>-80.555555555555557</v>
      </c>
      <c r="K39364" s="4">
        <v>-65</v>
      </c>
      <c r="L39364" s="5" t="s">
        <v>1609</v>
      </c>
      <c r="M39364">
        <f t="shared" si="615"/>
        <v>0</v>
      </c>
    </row>
    <row r="39365" spans="1:13" x14ac:dyDescent="0.25">
      <c r="A39365" s="1">
        <v>32</v>
      </c>
      <c r="B39365" s="2">
        <v>62</v>
      </c>
      <c r="C39365" s="2">
        <v>1039</v>
      </c>
      <c r="D39365" s="2">
        <v>101</v>
      </c>
      <c r="E39365" s="2">
        <v>0</v>
      </c>
      <c r="F39365" s="2">
        <v>107</v>
      </c>
      <c r="G39365" s="2">
        <v>33.962616822429908</v>
      </c>
      <c r="H39365" s="2">
        <v>54</v>
      </c>
      <c r="I39365" s="2">
        <v>11</v>
      </c>
      <c r="J39365" s="2">
        <v>-81</v>
      </c>
      <c r="K39365" s="2">
        <v>-65</v>
      </c>
      <c r="L39365" s="6" t="s">
        <v>1609</v>
      </c>
      <c r="M39365">
        <f t="shared" si="615"/>
        <v>0</v>
      </c>
    </row>
    <row r="39366" spans="1:13" x14ac:dyDescent="0.25">
      <c r="A39366" s="3">
        <v>32</v>
      </c>
      <c r="B39366" s="4">
        <v>61</v>
      </c>
      <c r="C39366" s="4">
        <v>1009</v>
      </c>
      <c r="D39366" s="4">
        <v>101</v>
      </c>
      <c r="E39366" s="4">
        <v>0</v>
      </c>
      <c r="F39366" s="4">
        <v>130</v>
      </c>
      <c r="G39366" s="4">
        <v>32.438461538461539</v>
      </c>
      <c r="H39366" s="4">
        <v>54</v>
      </c>
      <c r="I39366" s="4">
        <v>11</v>
      </c>
      <c r="J39366" s="4">
        <v>-82.727272727272734</v>
      </c>
      <c r="K39366" s="4">
        <v>-69</v>
      </c>
      <c r="L39366" s="5" t="s">
        <v>1609</v>
      </c>
      <c r="M39366">
        <f t="shared" si="615"/>
        <v>0</v>
      </c>
    </row>
    <row r="39367" spans="1:13" x14ac:dyDescent="0.25">
      <c r="A39367" s="1">
        <v>32</v>
      </c>
      <c r="B39367" s="2">
        <v>63</v>
      </c>
      <c r="C39367" s="2">
        <v>977</v>
      </c>
      <c r="D39367" s="2">
        <v>101</v>
      </c>
      <c r="E39367" s="2">
        <v>0</v>
      </c>
      <c r="F39367" s="2">
        <v>136</v>
      </c>
      <c r="G39367" s="2">
        <v>32.338235294117645</v>
      </c>
      <c r="H39367" s="2">
        <v>54</v>
      </c>
      <c r="I39367" s="2">
        <v>13</v>
      </c>
      <c r="J39367" s="2">
        <v>-83.84615384615384</v>
      </c>
      <c r="K39367" s="2">
        <v>-73</v>
      </c>
      <c r="L39367" s="6" t="s">
        <v>1609</v>
      </c>
      <c r="M39367">
        <f t="shared" si="615"/>
        <v>0</v>
      </c>
    </row>
    <row r="39368" spans="1:13" x14ac:dyDescent="0.25">
      <c r="A39368" s="3">
        <v>32</v>
      </c>
      <c r="B39368" s="4">
        <v>63</v>
      </c>
      <c r="C39368" s="4">
        <v>951</v>
      </c>
      <c r="D39368" s="4">
        <v>101</v>
      </c>
      <c r="E39368" s="4">
        <v>0</v>
      </c>
      <c r="F39368" s="4">
        <v>136</v>
      </c>
      <c r="G39368" s="4">
        <v>32.338235294117645</v>
      </c>
      <c r="H39368" s="4">
        <v>54</v>
      </c>
      <c r="I39368" s="4">
        <v>12</v>
      </c>
      <c r="J39368" s="4">
        <v>-80.416666666666671</v>
      </c>
      <c r="K39368" s="4">
        <v>-65</v>
      </c>
      <c r="L39368" s="5" t="s">
        <v>1609</v>
      </c>
      <c r="M39368">
        <f t="shared" si="615"/>
        <v>0</v>
      </c>
    </row>
    <row r="39369" spans="1:13" x14ac:dyDescent="0.25">
      <c r="A39369" s="1">
        <v>32</v>
      </c>
      <c r="B39369" s="2">
        <v>62</v>
      </c>
      <c r="C39369" s="2">
        <v>921</v>
      </c>
      <c r="D39369" s="2">
        <v>101</v>
      </c>
      <c r="E39369" s="2">
        <v>0</v>
      </c>
      <c r="F39369" s="2">
        <v>135</v>
      </c>
      <c r="G39369" s="2">
        <v>32.459259259259262</v>
      </c>
      <c r="H39369" s="2">
        <v>54</v>
      </c>
      <c r="I39369" s="2">
        <v>8</v>
      </c>
      <c r="J39369" s="2">
        <v>-80.25</v>
      </c>
      <c r="K39369" s="2">
        <v>-65</v>
      </c>
      <c r="L39369" s="6" t="s">
        <v>1609</v>
      </c>
      <c r="M39369">
        <f t="shared" si="615"/>
        <v>0</v>
      </c>
    </row>
    <row r="39370" spans="1:13" x14ac:dyDescent="0.25">
      <c r="A39370" s="3">
        <v>32</v>
      </c>
      <c r="B39370" s="4">
        <v>63</v>
      </c>
      <c r="C39370" s="4">
        <v>894</v>
      </c>
      <c r="D39370" s="4">
        <v>101</v>
      </c>
      <c r="E39370" s="4">
        <v>0</v>
      </c>
      <c r="F39370" s="4">
        <v>134</v>
      </c>
      <c r="G39370" s="4">
        <v>32.462686567164177</v>
      </c>
      <c r="H39370" s="4">
        <v>54</v>
      </c>
      <c r="I39370" s="4">
        <v>12</v>
      </c>
      <c r="J39370" s="4">
        <v>-82.083333333333329</v>
      </c>
      <c r="K39370" s="4">
        <v>-69</v>
      </c>
      <c r="L39370" s="5" t="s">
        <v>1609</v>
      </c>
      <c r="M39370">
        <f t="shared" si="615"/>
        <v>0</v>
      </c>
    </row>
    <row r="39371" spans="1:13" x14ac:dyDescent="0.25">
      <c r="A39371" s="1">
        <v>32</v>
      </c>
      <c r="B39371" s="2">
        <v>63</v>
      </c>
      <c r="C39371" s="2">
        <v>865</v>
      </c>
      <c r="D39371" s="2">
        <v>101</v>
      </c>
      <c r="E39371" s="2">
        <v>0</v>
      </c>
      <c r="F39371" s="2">
        <v>138</v>
      </c>
      <c r="G39371" s="2">
        <v>32.268115942028984</v>
      </c>
      <c r="H39371" s="2">
        <v>54</v>
      </c>
      <c r="I39371" s="2">
        <v>9</v>
      </c>
      <c r="J39371" s="2">
        <v>-80.777777777777771</v>
      </c>
      <c r="K39371" s="2">
        <v>-69</v>
      </c>
      <c r="L39371" s="6" t="s">
        <v>1609</v>
      </c>
      <c r="M39371">
        <f t="shared" si="615"/>
        <v>0</v>
      </c>
    </row>
    <row r="39372" spans="1:13" x14ac:dyDescent="0.25">
      <c r="A39372" s="3">
        <v>32</v>
      </c>
      <c r="B39372" s="4">
        <v>62</v>
      </c>
      <c r="C39372" s="4">
        <v>830</v>
      </c>
      <c r="D39372" s="4">
        <v>101</v>
      </c>
      <c r="E39372" s="4">
        <v>0</v>
      </c>
      <c r="F39372" s="4">
        <v>138</v>
      </c>
      <c r="G39372" s="4">
        <v>32.268115942028984</v>
      </c>
      <c r="H39372" s="4">
        <v>54</v>
      </c>
      <c r="I39372" s="4">
        <v>12</v>
      </c>
      <c r="J39372" s="4">
        <v>-77.666666666666671</v>
      </c>
      <c r="K39372" s="4">
        <v>-55</v>
      </c>
      <c r="L39372" s="5" t="s">
        <v>1609</v>
      </c>
      <c r="M39372">
        <f t="shared" si="615"/>
        <v>0</v>
      </c>
    </row>
    <row r="39373" spans="1:13" x14ac:dyDescent="0.25">
      <c r="A39373" s="1">
        <v>32</v>
      </c>
      <c r="B39373" s="2">
        <v>62</v>
      </c>
      <c r="C39373" s="2">
        <v>808</v>
      </c>
      <c r="D39373" s="2">
        <v>101</v>
      </c>
      <c r="E39373" s="2">
        <v>0</v>
      </c>
      <c r="F39373" s="2">
        <v>139</v>
      </c>
      <c r="G39373" s="2">
        <v>32.151079136690647</v>
      </c>
      <c r="H39373" s="2">
        <v>52</v>
      </c>
      <c r="I39373" s="2">
        <v>12</v>
      </c>
      <c r="J39373" s="2">
        <v>-82.833333333333329</v>
      </c>
      <c r="K39373" s="2">
        <v>-74</v>
      </c>
      <c r="L39373" s="6" t="s">
        <v>1609</v>
      </c>
      <c r="M39373">
        <f t="shared" si="615"/>
        <v>0</v>
      </c>
    </row>
    <row r="39374" spans="1:13" x14ac:dyDescent="0.25">
      <c r="A39374" s="3">
        <v>32</v>
      </c>
      <c r="B39374" s="4">
        <v>63</v>
      </c>
      <c r="C39374" s="4">
        <v>781</v>
      </c>
      <c r="D39374" s="4">
        <v>101</v>
      </c>
      <c r="E39374" s="4">
        <v>0</v>
      </c>
      <c r="F39374" s="4">
        <v>81</v>
      </c>
      <c r="G39374" s="4">
        <v>40.209876543209873</v>
      </c>
      <c r="H39374" s="4">
        <v>60</v>
      </c>
      <c r="I39374" s="4">
        <v>10</v>
      </c>
      <c r="J39374" s="4">
        <v>-81.5</v>
      </c>
      <c r="K39374" s="4">
        <v>-65</v>
      </c>
      <c r="L39374" s="5" t="s">
        <v>1609</v>
      </c>
      <c r="M39374">
        <f t="shared" si="615"/>
        <v>0</v>
      </c>
    </row>
    <row r="39375" spans="1:13" x14ac:dyDescent="0.25">
      <c r="A39375" s="1">
        <v>32</v>
      </c>
      <c r="B39375" s="2">
        <v>61</v>
      </c>
      <c r="C39375" s="2">
        <v>753</v>
      </c>
      <c r="D39375" s="2">
        <v>101</v>
      </c>
      <c r="E39375" s="2">
        <v>0</v>
      </c>
      <c r="F39375" s="2">
        <v>105</v>
      </c>
      <c r="G39375" s="2">
        <v>34.076190476190476</v>
      </c>
      <c r="H39375" s="2">
        <v>54</v>
      </c>
      <c r="I39375" s="2">
        <v>12</v>
      </c>
      <c r="J39375" s="2">
        <v>-83.083333333333329</v>
      </c>
      <c r="K39375" s="2">
        <v>-74</v>
      </c>
      <c r="L39375" s="6" t="s">
        <v>1609</v>
      </c>
      <c r="M39375">
        <f t="shared" si="615"/>
        <v>0</v>
      </c>
    </row>
    <row r="39376" spans="1:13" x14ac:dyDescent="0.25">
      <c r="A39376" s="3">
        <v>32</v>
      </c>
      <c r="B39376" s="4">
        <v>63</v>
      </c>
      <c r="C39376" s="4">
        <v>725</v>
      </c>
      <c r="D39376" s="4">
        <v>101</v>
      </c>
      <c r="E39376" s="4">
        <v>0</v>
      </c>
      <c r="F39376" s="4">
        <v>125</v>
      </c>
      <c r="G39376" s="4">
        <v>32.68</v>
      </c>
      <c r="H39376" s="4">
        <v>54</v>
      </c>
      <c r="I39376" s="4">
        <v>12</v>
      </c>
      <c r="J39376" s="4">
        <v>-83.083333333333329</v>
      </c>
      <c r="K39376" s="4">
        <v>-74</v>
      </c>
      <c r="L39376" s="5" t="s">
        <v>1609</v>
      </c>
      <c r="M39376">
        <f t="shared" si="615"/>
        <v>0</v>
      </c>
    </row>
    <row r="39377" spans="1:13" x14ac:dyDescent="0.25">
      <c r="A39377" s="1">
        <v>32</v>
      </c>
      <c r="B39377" s="2">
        <v>64</v>
      </c>
      <c r="C39377" s="2">
        <v>696</v>
      </c>
      <c r="D39377" s="2">
        <v>101</v>
      </c>
      <c r="E39377" s="2">
        <v>0</v>
      </c>
      <c r="F39377" s="2">
        <v>136</v>
      </c>
      <c r="G39377" s="2">
        <v>32.117647058823529</v>
      </c>
      <c r="H39377" s="2">
        <v>54</v>
      </c>
      <c r="I39377" s="2">
        <v>11</v>
      </c>
      <c r="J39377" s="2">
        <v>-82.272727272727266</v>
      </c>
      <c r="K39377" s="2">
        <v>-69</v>
      </c>
      <c r="L39377" s="6" t="s">
        <v>1609</v>
      </c>
      <c r="M39377">
        <f t="shared" si="615"/>
        <v>0</v>
      </c>
    </row>
    <row r="39378" spans="1:13" x14ac:dyDescent="0.25">
      <c r="A39378" s="3">
        <v>32</v>
      </c>
      <c r="B39378" s="4">
        <v>64</v>
      </c>
      <c r="C39378" s="4">
        <v>666</v>
      </c>
      <c r="D39378" s="4">
        <v>101</v>
      </c>
      <c r="E39378" s="4">
        <v>0</v>
      </c>
      <c r="F39378" s="4">
        <v>136</v>
      </c>
      <c r="G39378" s="4">
        <v>32.117647058823529</v>
      </c>
      <c r="H39378" s="4">
        <v>54</v>
      </c>
      <c r="I39378" s="4">
        <v>14</v>
      </c>
      <c r="J39378" s="4">
        <v>-77.357142857142861</v>
      </c>
      <c r="K39378" s="4">
        <v>-64</v>
      </c>
      <c r="L39378" s="5" t="s">
        <v>1609</v>
      </c>
      <c r="M39378">
        <f t="shared" si="615"/>
        <v>0</v>
      </c>
    </row>
    <row r="39379" spans="1:13" x14ac:dyDescent="0.25">
      <c r="A39379" s="1">
        <v>32</v>
      </c>
      <c r="B39379" s="2">
        <v>63</v>
      </c>
      <c r="C39379" s="2">
        <v>632</v>
      </c>
      <c r="D39379" s="2">
        <v>101</v>
      </c>
      <c r="E39379" s="2">
        <v>0</v>
      </c>
      <c r="F39379" s="2">
        <v>137</v>
      </c>
      <c r="G39379" s="2">
        <v>32.087591240875909</v>
      </c>
      <c r="H39379" s="2">
        <v>52</v>
      </c>
      <c r="I39379" s="2">
        <v>11</v>
      </c>
      <c r="J39379" s="2">
        <v>-82.727272727272734</v>
      </c>
      <c r="K39379" s="2">
        <v>-69</v>
      </c>
      <c r="L39379" s="6" t="s">
        <v>1609</v>
      </c>
      <c r="M39379">
        <f t="shared" si="615"/>
        <v>0</v>
      </c>
    </row>
    <row r="39380" spans="1:13" x14ac:dyDescent="0.25">
      <c r="A39380" s="3">
        <v>32</v>
      </c>
      <c r="B39380" s="4">
        <v>61</v>
      </c>
      <c r="C39380" s="4">
        <v>600</v>
      </c>
      <c r="D39380" s="4">
        <v>101</v>
      </c>
      <c r="E39380" s="4">
        <v>0</v>
      </c>
      <c r="F39380" s="4">
        <v>136</v>
      </c>
      <c r="G39380" s="4">
        <v>32.102941176470587</v>
      </c>
      <c r="H39380" s="4">
        <v>52</v>
      </c>
      <c r="I39380" s="4">
        <v>11</v>
      </c>
      <c r="J39380" s="4">
        <v>-81.818181818181813</v>
      </c>
      <c r="K39380" s="4">
        <v>-65</v>
      </c>
      <c r="L39380" s="5" t="s">
        <v>1609</v>
      </c>
      <c r="M39380">
        <f t="shared" si="615"/>
        <v>0</v>
      </c>
    </row>
    <row r="39381" spans="1:13" x14ac:dyDescent="0.25">
      <c r="A39381" s="1">
        <v>32</v>
      </c>
      <c r="B39381" s="2">
        <v>63</v>
      </c>
      <c r="C39381" s="2">
        <v>562</v>
      </c>
      <c r="D39381" s="2">
        <v>101</v>
      </c>
      <c r="E39381" s="2">
        <v>0</v>
      </c>
      <c r="F39381" s="2">
        <v>138</v>
      </c>
      <c r="G39381" s="2">
        <v>32.340579710144929</v>
      </c>
      <c r="H39381" s="2">
        <v>52</v>
      </c>
      <c r="I39381" s="2">
        <v>12</v>
      </c>
      <c r="J39381" s="2">
        <v>-81.916666666666671</v>
      </c>
      <c r="K39381" s="2">
        <v>-73</v>
      </c>
      <c r="L39381" s="6" t="s">
        <v>1609</v>
      </c>
      <c r="M39381">
        <f t="shared" si="615"/>
        <v>0</v>
      </c>
    </row>
    <row r="39382" spans="1:13" x14ac:dyDescent="0.25">
      <c r="A39382" s="3">
        <v>32</v>
      </c>
      <c r="B39382" s="4">
        <v>65</v>
      </c>
      <c r="C39382" s="4">
        <v>526</v>
      </c>
      <c r="D39382" s="4">
        <v>101</v>
      </c>
      <c r="E39382" s="4">
        <v>0</v>
      </c>
      <c r="F39382" s="4">
        <v>137</v>
      </c>
      <c r="G39382" s="4">
        <v>32.43795620437956</v>
      </c>
      <c r="H39382" s="4">
        <v>52</v>
      </c>
      <c r="I39382" s="4">
        <v>12</v>
      </c>
      <c r="J39382" s="4">
        <v>-82.166666666666671</v>
      </c>
      <c r="K39382" s="4">
        <v>-65</v>
      </c>
      <c r="L39382" s="5" t="s">
        <v>1609</v>
      </c>
      <c r="M39382">
        <f t="shared" si="615"/>
        <v>0</v>
      </c>
    </row>
    <row r="39383" spans="1:13" x14ac:dyDescent="0.25">
      <c r="A39383" s="1">
        <v>31</v>
      </c>
      <c r="B39383" s="2">
        <v>65</v>
      </c>
      <c r="C39383" s="2">
        <v>488</v>
      </c>
      <c r="D39383" s="2">
        <v>101</v>
      </c>
      <c r="E39383" s="2">
        <v>0</v>
      </c>
      <c r="F39383" s="2">
        <v>139</v>
      </c>
      <c r="G39383" s="2">
        <v>32.201438848920866</v>
      </c>
      <c r="H39383" s="2">
        <v>52</v>
      </c>
      <c r="I39383" s="2">
        <v>14</v>
      </c>
      <c r="J39383" s="2">
        <v>-82.428571428571431</v>
      </c>
      <c r="K39383" s="2">
        <v>-68</v>
      </c>
      <c r="L39383" s="6" t="s">
        <v>1609</v>
      </c>
      <c r="M39383">
        <f t="shared" si="615"/>
        <v>0</v>
      </c>
    </row>
    <row r="39384" spans="1:13" x14ac:dyDescent="0.25">
      <c r="A39384" s="3">
        <v>32</v>
      </c>
      <c r="B39384" s="4">
        <v>65</v>
      </c>
      <c r="C39384" s="4">
        <v>372</v>
      </c>
      <c r="D39384" s="4">
        <v>101</v>
      </c>
      <c r="E39384" s="4">
        <v>0</v>
      </c>
      <c r="F39384" s="4">
        <v>86</v>
      </c>
      <c r="G39384" s="4">
        <v>40.604651162790695</v>
      </c>
      <c r="H39384" s="4">
        <v>60</v>
      </c>
      <c r="I39384" s="4">
        <v>14</v>
      </c>
      <c r="J39384" s="4">
        <v>-79.642857142857139</v>
      </c>
      <c r="K39384" s="4">
        <v>-44</v>
      </c>
      <c r="L39384" s="5" t="s">
        <v>1609</v>
      </c>
      <c r="M39384">
        <f t="shared" si="615"/>
        <v>0</v>
      </c>
    </row>
    <row r="39385" spans="1:13" x14ac:dyDescent="0.25">
      <c r="A39385" s="1">
        <v>32</v>
      </c>
      <c r="B39385" s="2">
        <v>64</v>
      </c>
      <c r="C39385" s="2">
        <v>430</v>
      </c>
      <c r="D39385" s="2">
        <v>101</v>
      </c>
      <c r="E39385" s="2">
        <v>0</v>
      </c>
      <c r="F39385" s="2">
        <v>110</v>
      </c>
      <c r="G39385" s="2">
        <v>34.68181818181818</v>
      </c>
      <c r="H39385" s="2">
        <v>57</v>
      </c>
      <c r="I39385" s="2">
        <v>13</v>
      </c>
      <c r="J39385" s="2">
        <v>-83.230769230769226</v>
      </c>
      <c r="K39385" s="2">
        <v>-65</v>
      </c>
      <c r="L39385" s="6" t="s">
        <v>1609</v>
      </c>
      <c r="M39385">
        <f t="shared" si="615"/>
        <v>0</v>
      </c>
    </row>
    <row r="39386" spans="1:13" x14ac:dyDescent="0.25">
      <c r="A39386" s="3">
        <v>31</v>
      </c>
      <c r="B39386" s="4">
        <v>64</v>
      </c>
      <c r="C39386" s="4">
        <v>410</v>
      </c>
      <c r="D39386" s="4">
        <v>101</v>
      </c>
      <c r="E39386" s="4">
        <v>0</v>
      </c>
      <c r="F39386" s="4">
        <v>138</v>
      </c>
      <c r="G39386" s="4">
        <v>32.079710144927539</v>
      </c>
      <c r="H39386" s="4">
        <v>54</v>
      </c>
      <c r="I39386" s="4">
        <v>13</v>
      </c>
      <c r="J39386" s="4">
        <v>-83</v>
      </c>
      <c r="K39386" s="4">
        <v>-73</v>
      </c>
      <c r="L39386" s="5" t="s">
        <v>1609</v>
      </c>
      <c r="M39386">
        <f t="shared" si="615"/>
        <v>0</v>
      </c>
    </row>
    <row r="39387" spans="1:13" x14ac:dyDescent="0.25">
      <c r="A39387" s="1">
        <v>31</v>
      </c>
      <c r="B39387" s="2">
        <v>66</v>
      </c>
      <c r="C39387" s="2">
        <v>388</v>
      </c>
      <c r="D39387" s="2">
        <v>101</v>
      </c>
      <c r="E39387" s="2">
        <v>0</v>
      </c>
      <c r="F39387" s="2">
        <v>145</v>
      </c>
      <c r="G39387" s="2">
        <v>31.710344827586209</v>
      </c>
      <c r="H39387" s="2">
        <v>52</v>
      </c>
      <c r="I39387" s="2">
        <v>10</v>
      </c>
      <c r="J39387" s="2">
        <v>-81.599999999999994</v>
      </c>
      <c r="K39387" s="2">
        <v>-65</v>
      </c>
      <c r="L39387" s="6" t="s">
        <v>1609</v>
      </c>
      <c r="M39387">
        <f t="shared" si="615"/>
        <v>0</v>
      </c>
    </row>
    <row r="39388" spans="1:13" x14ac:dyDescent="0.25">
      <c r="A39388" s="3">
        <v>31</v>
      </c>
      <c r="B39388" s="4">
        <v>63</v>
      </c>
      <c r="C39388" s="4">
        <v>365</v>
      </c>
      <c r="D39388" s="4">
        <v>101</v>
      </c>
      <c r="E39388" s="4">
        <v>0</v>
      </c>
      <c r="F39388" s="4">
        <v>145</v>
      </c>
      <c r="G39388" s="4">
        <v>31.710344827586209</v>
      </c>
      <c r="H39388" s="4">
        <v>52</v>
      </c>
      <c r="I39388" s="4">
        <v>13</v>
      </c>
      <c r="J39388" s="4">
        <v>-83</v>
      </c>
      <c r="K39388" s="4">
        <v>-69</v>
      </c>
      <c r="L39388" s="5" t="s">
        <v>1609</v>
      </c>
      <c r="M39388">
        <f t="shared" si="615"/>
        <v>0</v>
      </c>
    </row>
    <row r="39389" spans="1:13" x14ac:dyDescent="0.25">
      <c r="A39389" s="1">
        <v>31</v>
      </c>
      <c r="B39389" s="2">
        <v>66</v>
      </c>
      <c r="C39389" s="2">
        <v>343</v>
      </c>
      <c r="D39389" s="2">
        <v>101</v>
      </c>
      <c r="E39389" s="2">
        <v>0</v>
      </c>
      <c r="F39389" s="2">
        <v>141</v>
      </c>
      <c r="G39389" s="2">
        <v>31.858156028368793</v>
      </c>
      <c r="H39389" s="2">
        <v>52</v>
      </c>
      <c r="I39389" s="2">
        <v>12</v>
      </c>
      <c r="J39389" s="2">
        <v>-83</v>
      </c>
      <c r="K39389" s="2">
        <v>-74</v>
      </c>
      <c r="L39389" s="6" t="s">
        <v>1609</v>
      </c>
      <c r="M39389">
        <f t="shared" si="615"/>
        <v>0</v>
      </c>
    </row>
    <row r="39390" spans="1:13" x14ac:dyDescent="0.25">
      <c r="A39390" s="3">
        <v>32</v>
      </c>
      <c r="B39390" s="4">
        <v>65</v>
      </c>
      <c r="C39390" s="4">
        <v>323</v>
      </c>
      <c r="D39390" s="4">
        <v>101</v>
      </c>
      <c r="E39390" s="4">
        <v>0</v>
      </c>
      <c r="F39390" s="4">
        <v>141</v>
      </c>
      <c r="G39390" s="4">
        <v>31.858156028368793</v>
      </c>
      <c r="H39390" s="4">
        <v>52</v>
      </c>
      <c r="I39390" s="4">
        <v>12</v>
      </c>
      <c r="J39390" s="4">
        <v>-82.833333333333329</v>
      </c>
      <c r="K39390" s="4">
        <v>-74</v>
      </c>
      <c r="L39390" s="5" t="s">
        <v>1609</v>
      </c>
      <c r="M39390">
        <f t="shared" si="615"/>
        <v>0</v>
      </c>
    </row>
    <row r="39391" spans="1:13" x14ac:dyDescent="0.25">
      <c r="A39391" s="1">
        <v>32</v>
      </c>
      <c r="B39391" s="2">
        <v>66</v>
      </c>
      <c r="C39391" s="2">
        <v>302</v>
      </c>
      <c r="D39391" s="2">
        <v>101</v>
      </c>
      <c r="E39391" s="2">
        <v>0</v>
      </c>
      <c r="F39391" s="2">
        <v>143</v>
      </c>
      <c r="G39391" s="2">
        <v>32.04195804195804</v>
      </c>
      <c r="H39391" s="2">
        <v>52</v>
      </c>
      <c r="I39391" s="2">
        <v>18</v>
      </c>
      <c r="J39391" s="2">
        <v>-83.444444444444443</v>
      </c>
      <c r="K39391" s="2">
        <v>-65</v>
      </c>
      <c r="L39391" s="6" t="s">
        <v>1609</v>
      </c>
      <c r="M39391">
        <f t="shared" si="615"/>
        <v>0</v>
      </c>
    </row>
    <row r="39392" spans="1:13" x14ac:dyDescent="0.25">
      <c r="A39392" s="3">
        <v>31</v>
      </c>
      <c r="B39392" s="4">
        <v>65</v>
      </c>
      <c r="C39392" s="4">
        <v>283</v>
      </c>
      <c r="D39392" s="4">
        <v>101</v>
      </c>
      <c r="E39392" s="4">
        <v>0</v>
      </c>
      <c r="F39392" s="4">
        <v>138</v>
      </c>
      <c r="G39392" s="4">
        <v>32.463768115942031</v>
      </c>
      <c r="H39392" s="4">
        <v>52</v>
      </c>
      <c r="I39392" s="4">
        <v>15</v>
      </c>
      <c r="J39392" s="4">
        <v>-81.86666666666666</v>
      </c>
      <c r="K39392" s="4">
        <v>-73</v>
      </c>
      <c r="L39392" s="5" t="s">
        <v>1609</v>
      </c>
      <c r="M39392">
        <f t="shared" si="615"/>
        <v>0</v>
      </c>
    </row>
    <row r="39393" spans="1:13" x14ac:dyDescent="0.25">
      <c r="A39393" s="1">
        <v>31</v>
      </c>
      <c r="B39393" s="2">
        <v>63</v>
      </c>
      <c r="C39393" s="2">
        <v>267</v>
      </c>
      <c r="D39393" s="2">
        <v>101</v>
      </c>
      <c r="E39393" s="2">
        <v>0</v>
      </c>
      <c r="F39393" s="2">
        <v>140</v>
      </c>
      <c r="G39393" s="2">
        <v>32.192857142857143</v>
      </c>
      <c r="H39393" s="2">
        <v>52</v>
      </c>
      <c r="I39393" s="2">
        <v>13</v>
      </c>
      <c r="J39393" s="2">
        <v>-81.384615384615387</v>
      </c>
      <c r="K39393" s="2">
        <v>-65</v>
      </c>
      <c r="L39393" s="6" t="s">
        <v>1609</v>
      </c>
      <c r="M39393">
        <f t="shared" si="615"/>
        <v>0</v>
      </c>
    </row>
    <row r="39394" spans="1:13" x14ac:dyDescent="0.25">
      <c r="A39394" s="3">
        <v>31</v>
      </c>
      <c r="B39394" s="4">
        <v>66</v>
      </c>
      <c r="C39394" s="4">
        <v>253</v>
      </c>
      <c r="D39394" s="4">
        <v>101</v>
      </c>
      <c r="E39394" s="4">
        <v>0</v>
      </c>
      <c r="F39394" s="4">
        <v>79</v>
      </c>
      <c r="G39394" s="4">
        <v>40.265822784810126</v>
      </c>
      <c r="H39394" s="4">
        <v>60</v>
      </c>
      <c r="I39394" s="4">
        <v>15</v>
      </c>
      <c r="J39394" s="4">
        <v>-84.2</v>
      </c>
      <c r="K39394" s="4">
        <v>-72</v>
      </c>
      <c r="L39394" s="5" t="s">
        <v>1609</v>
      </c>
      <c r="M39394">
        <f t="shared" si="615"/>
        <v>0</v>
      </c>
    </row>
    <row r="39395" spans="1:13" x14ac:dyDescent="0.25">
      <c r="A39395" s="1">
        <v>31</v>
      </c>
      <c r="B39395" s="2">
        <v>64</v>
      </c>
      <c r="C39395" s="2">
        <v>238</v>
      </c>
      <c r="D39395" s="2">
        <v>101</v>
      </c>
      <c r="E39395" s="2">
        <v>0</v>
      </c>
      <c r="F39395" s="2">
        <v>108</v>
      </c>
      <c r="G39395" s="2">
        <v>33.666666666666664</v>
      </c>
      <c r="H39395" s="2">
        <v>54</v>
      </c>
      <c r="I39395" s="2">
        <v>17</v>
      </c>
      <c r="J39395" s="2">
        <v>-82.352941176470594</v>
      </c>
      <c r="K39395" s="2">
        <v>-69</v>
      </c>
      <c r="L39395" s="6" t="s">
        <v>1609</v>
      </c>
      <c r="M39395">
        <f t="shared" si="615"/>
        <v>0</v>
      </c>
    </row>
    <row r="39396" spans="1:13" x14ac:dyDescent="0.25">
      <c r="A39396" s="3">
        <v>31</v>
      </c>
      <c r="B39396" s="4">
        <v>65</v>
      </c>
      <c r="C39396" s="4">
        <v>224</v>
      </c>
      <c r="D39396" s="4">
        <v>101</v>
      </c>
      <c r="E39396" s="4">
        <v>0</v>
      </c>
      <c r="F39396" s="4">
        <v>123</v>
      </c>
      <c r="G39396" s="4">
        <v>32.878048780487802</v>
      </c>
      <c r="H39396" s="4">
        <v>52</v>
      </c>
      <c r="I39396" s="4">
        <v>14</v>
      </c>
      <c r="J39396" s="4">
        <v>-84</v>
      </c>
      <c r="K39396" s="4">
        <v>-65</v>
      </c>
      <c r="L39396" s="5" t="s">
        <v>1609</v>
      </c>
      <c r="M39396">
        <f t="shared" si="615"/>
        <v>0</v>
      </c>
    </row>
    <row r="39397" spans="1:13" x14ac:dyDescent="0.25">
      <c r="A39397" s="1">
        <v>31</v>
      </c>
      <c r="B39397" s="2">
        <v>64</v>
      </c>
      <c r="C39397" s="2">
        <v>209</v>
      </c>
      <c r="D39397" s="2">
        <v>101</v>
      </c>
      <c r="E39397" s="2">
        <v>0</v>
      </c>
      <c r="F39397" s="2">
        <v>129</v>
      </c>
      <c r="G39397" s="2">
        <v>32.565891472868216</v>
      </c>
      <c r="H39397" s="2">
        <v>52</v>
      </c>
      <c r="I39397" s="2">
        <v>14</v>
      </c>
      <c r="J39397" s="2">
        <v>-83.142857142857139</v>
      </c>
      <c r="K39397" s="2">
        <v>-65</v>
      </c>
      <c r="L39397" s="6" t="s">
        <v>1609</v>
      </c>
      <c r="M39397">
        <f t="shared" si="615"/>
        <v>0</v>
      </c>
    </row>
    <row r="39398" spans="1:13" x14ac:dyDescent="0.25">
      <c r="A39398" s="3">
        <v>31</v>
      </c>
      <c r="B39398" s="4">
        <v>64</v>
      </c>
      <c r="C39398" s="4">
        <v>194</v>
      </c>
      <c r="D39398" s="4">
        <v>101</v>
      </c>
      <c r="E39398" s="4">
        <v>0</v>
      </c>
      <c r="F39398" s="4">
        <v>129</v>
      </c>
      <c r="G39398" s="4">
        <v>32.565891472868216</v>
      </c>
      <c r="H39398" s="4">
        <v>52</v>
      </c>
      <c r="I39398" s="4">
        <v>12</v>
      </c>
      <c r="J39398" s="4">
        <v>-83.916666666666671</v>
      </c>
      <c r="K39398" s="4">
        <v>-65</v>
      </c>
      <c r="L39398" s="5" t="s">
        <v>1609</v>
      </c>
      <c r="M39398">
        <f t="shared" si="615"/>
        <v>0</v>
      </c>
    </row>
    <row r="39399" spans="1:13" x14ac:dyDescent="0.25">
      <c r="A39399" s="1">
        <v>31</v>
      </c>
      <c r="B39399" s="2">
        <v>65</v>
      </c>
      <c r="C39399" s="2">
        <v>179</v>
      </c>
      <c r="D39399" s="2">
        <v>101</v>
      </c>
      <c r="E39399" s="2">
        <v>0</v>
      </c>
      <c r="F39399" s="2">
        <v>127</v>
      </c>
      <c r="G39399" s="2">
        <v>32.69291338582677</v>
      </c>
      <c r="H39399" s="2">
        <v>52</v>
      </c>
      <c r="I39399" s="2">
        <v>9</v>
      </c>
      <c r="J39399" s="2">
        <v>-80.444444444444443</v>
      </c>
      <c r="K39399" s="2">
        <v>-65</v>
      </c>
      <c r="L39399" s="6" t="s">
        <v>1609</v>
      </c>
      <c r="M39399">
        <f t="shared" si="615"/>
        <v>0</v>
      </c>
    </row>
    <row r="39400" spans="1:13" x14ac:dyDescent="0.25">
      <c r="A39400" s="3">
        <v>31</v>
      </c>
      <c r="B39400" s="4">
        <v>66</v>
      </c>
      <c r="C39400" s="4">
        <v>295</v>
      </c>
      <c r="D39400" s="4">
        <v>101</v>
      </c>
      <c r="E39400" s="4">
        <v>0</v>
      </c>
      <c r="F39400" s="4">
        <v>127</v>
      </c>
      <c r="G39400" s="4">
        <v>32.685039370078741</v>
      </c>
      <c r="H39400" s="4">
        <v>52</v>
      </c>
      <c r="I39400" s="4">
        <v>12</v>
      </c>
      <c r="J39400" s="4">
        <v>-81.333333333333329</v>
      </c>
      <c r="K39400" s="4">
        <v>-65</v>
      </c>
      <c r="L39400" s="5" t="s">
        <v>1609</v>
      </c>
      <c r="M39400">
        <f t="shared" si="615"/>
        <v>0</v>
      </c>
    </row>
    <row r="39401" spans="1:13" x14ac:dyDescent="0.25">
      <c r="A39401" s="1">
        <v>31</v>
      </c>
      <c r="B39401" s="2">
        <v>65</v>
      </c>
      <c r="C39401" s="2">
        <v>281</v>
      </c>
      <c r="D39401" s="2">
        <v>101</v>
      </c>
      <c r="E39401" s="2">
        <v>0</v>
      </c>
      <c r="F39401" s="2">
        <v>129</v>
      </c>
      <c r="G39401" s="2">
        <v>32.651162790697676</v>
      </c>
      <c r="H39401" s="2">
        <v>52</v>
      </c>
      <c r="I39401" s="2">
        <v>11</v>
      </c>
      <c r="J39401" s="2">
        <v>-82.727272727272734</v>
      </c>
      <c r="K39401" s="2">
        <v>-73</v>
      </c>
      <c r="L39401" s="6" t="s">
        <v>1609</v>
      </c>
      <c r="M39401">
        <f t="shared" si="615"/>
        <v>0</v>
      </c>
    </row>
    <row r="39402" spans="1:13" x14ac:dyDescent="0.25">
      <c r="A39402" s="3">
        <v>31</v>
      </c>
      <c r="B39402" s="4">
        <v>65</v>
      </c>
      <c r="C39402" s="4">
        <v>267</v>
      </c>
      <c r="D39402" s="4">
        <v>101</v>
      </c>
      <c r="E39402" s="4">
        <v>0</v>
      </c>
      <c r="F39402" s="4">
        <v>124</v>
      </c>
      <c r="G39402" s="4">
        <v>33.16935483870968</v>
      </c>
      <c r="H39402" s="4">
        <v>52</v>
      </c>
      <c r="I39402" s="4">
        <v>14</v>
      </c>
      <c r="J39402" s="4">
        <v>-83.571428571428569</v>
      </c>
      <c r="K39402" s="4">
        <v>-65</v>
      </c>
      <c r="L39402" s="5" t="s">
        <v>1609</v>
      </c>
      <c r="M39402">
        <f t="shared" si="615"/>
        <v>0</v>
      </c>
    </row>
    <row r="39403" spans="1:13" x14ac:dyDescent="0.25">
      <c r="A39403" s="1">
        <v>31</v>
      </c>
      <c r="B39403" s="2">
        <v>66</v>
      </c>
      <c r="C39403" s="2">
        <v>254</v>
      </c>
      <c r="D39403" s="2">
        <v>101</v>
      </c>
      <c r="E39403" s="2">
        <v>0</v>
      </c>
      <c r="F39403" s="2">
        <v>133</v>
      </c>
      <c r="G39403" s="2">
        <v>32.421052631578945</v>
      </c>
      <c r="H39403" s="2">
        <v>52</v>
      </c>
      <c r="I39403" s="2">
        <v>15</v>
      </c>
      <c r="J39403" s="2">
        <v>-83.666666666666671</v>
      </c>
      <c r="K39403" s="2">
        <v>-69</v>
      </c>
      <c r="L39403" s="6" t="s">
        <v>1609</v>
      </c>
      <c r="M39403">
        <f t="shared" si="615"/>
        <v>0</v>
      </c>
    </row>
    <row r="39404" spans="1:13" x14ac:dyDescent="0.25">
      <c r="A39404" s="3">
        <v>31</v>
      </c>
      <c r="B39404" s="4">
        <v>65</v>
      </c>
      <c r="C39404" s="4">
        <v>245</v>
      </c>
      <c r="D39404" s="4">
        <v>101</v>
      </c>
      <c r="E39404" s="4">
        <v>0</v>
      </c>
      <c r="F39404" s="4">
        <v>82</v>
      </c>
      <c r="G39404" s="4">
        <v>39.68292682926829</v>
      </c>
      <c r="H39404" s="4">
        <v>60</v>
      </c>
      <c r="I39404" s="4">
        <v>15</v>
      </c>
      <c r="J39404" s="4">
        <v>-83.266666666666666</v>
      </c>
      <c r="K39404" s="4">
        <v>-69</v>
      </c>
      <c r="L39404" s="5" t="s">
        <v>1609</v>
      </c>
      <c r="M39404">
        <f t="shared" si="615"/>
        <v>0</v>
      </c>
    </row>
    <row r="39405" spans="1:13" x14ac:dyDescent="0.25">
      <c r="A39405" s="1">
        <v>31</v>
      </c>
      <c r="B39405" s="2">
        <v>64</v>
      </c>
      <c r="C39405" s="2">
        <v>236</v>
      </c>
      <c r="D39405" s="2">
        <v>101</v>
      </c>
      <c r="E39405" s="2">
        <v>0</v>
      </c>
      <c r="F39405" s="2">
        <v>121</v>
      </c>
      <c r="G39405" s="2">
        <v>33.214876033057848</v>
      </c>
      <c r="H39405" s="2">
        <v>54</v>
      </c>
      <c r="I39405" s="2">
        <v>16</v>
      </c>
      <c r="J39405" s="2">
        <v>-82.625</v>
      </c>
      <c r="K39405" s="2">
        <v>-69</v>
      </c>
      <c r="L39405" s="6" t="s">
        <v>1609</v>
      </c>
      <c r="M39405">
        <f t="shared" si="615"/>
        <v>0</v>
      </c>
    </row>
    <row r="39406" spans="1:13" x14ac:dyDescent="0.25">
      <c r="A39406" s="3">
        <v>31</v>
      </c>
      <c r="B39406" s="4">
        <v>65</v>
      </c>
      <c r="C39406" s="4">
        <v>227</v>
      </c>
      <c r="D39406" s="4">
        <v>101</v>
      </c>
      <c r="E39406" s="4">
        <v>0</v>
      </c>
      <c r="F39406" s="4">
        <v>131</v>
      </c>
      <c r="G39406" s="4">
        <v>32.541984732824424</v>
      </c>
      <c r="H39406" s="4">
        <v>52</v>
      </c>
      <c r="I39406" s="4">
        <v>13</v>
      </c>
      <c r="J39406" s="4">
        <v>-82.84615384615384</v>
      </c>
      <c r="K39406" s="4">
        <v>-74</v>
      </c>
      <c r="L39406" s="5" t="s">
        <v>1609</v>
      </c>
      <c r="M39406">
        <f t="shared" si="615"/>
        <v>0</v>
      </c>
    </row>
    <row r="39407" spans="1:13" x14ac:dyDescent="0.25">
      <c r="A39407" s="1">
        <v>31</v>
      </c>
      <c r="B39407" s="2">
        <v>65</v>
      </c>
      <c r="C39407" s="2">
        <v>218</v>
      </c>
      <c r="D39407" s="2">
        <v>101</v>
      </c>
      <c r="E39407" s="2">
        <v>0</v>
      </c>
      <c r="F39407" s="2">
        <v>133</v>
      </c>
      <c r="G39407" s="2">
        <v>32.398496240601503</v>
      </c>
      <c r="H39407" s="2">
        <v>52</v>
      </c>
      <c r="I39407" s="2">
        <v>14</v>
      </c>
      <c r="J39407" s="2">
        <v>-82.071428571428569</v>
      </c>
      <c r="K39407" s="2">
        <v>-65</v>
      </c>
      <c r="L39407" s="6" t="s">
        <v>1609</v>
      </c>
      <c r="M39407">
        <f t="shared" si="615"/>
        <v>0</v>
      </c>
    </row>
    <row r="39408" spans="1:13" x14ac:dyDescent="0.25">
      <c r="A39408" s="3">
        <v>31</v>
      </c>
      <c r="B39408" s="4">
        <v>64</v>
      </c>
      <c r="C39408" s="4">
        <v>211</v>
      </c>
      <c r="D39408" s="4">
        <v>101</v>
      </c>
      <c r="E39408" s="4">
        <v>0</v>
      </c>
      <c r="F39408" s="4">
        <v>133</v>
      </c>
      <c r="G39408" s="4">
        <v>32.398496240601503</v>
      </c>
      <c r="H39408" s="4">
        <v>52</v>
      </c>
      <c r="I39408" s="4">
        <v>15</v>
      </c>
      <c r="J39408" s="4">
        <v>-83.86666666666666</v>
      </c>
      <c r="K39408" s="4">
        <v>-74</v>
      </c>
      <c r="L39408" s="5" t="s">
        <v>1609</v>
      </c>
      <c r="M39408">
        <f t="shared" si="615"/>
        <v>0</v>
      </c>
    </row>
    <row r="39409" spans="1:13" x14ac:dyDescent="0.25">
      <c r="A39409" s="1">
        <v>31</v>
      </c>
      <c r="B39409" s="2">
        <v>65</v>
      </c>
      <c r="C39409" s="2">
        <v>204</v>
      </c>
      <c r="D39409" s="2">
        <v>101</v>
      </c>
      <c r="E39409" s="2">
        <v>0</v>
      </c>
      <c r="F39409" s="2">
        <v>135</v>
      </c>
      <c r="G39409" s="2">
        <v>32.525925925925925</v>
      </c>
      <c r="H39409" s="2">
        <v>52</v>
      </c>
      <c r="I39409" s="2">
        <v>15</v>
      </c>
      <c r="J39409" s="2">
        <v>-83.8</v>
      </c>
      <c r="K39409" s="2">
        <v>-74</v>
      </c>
      <c r="L39409" s="6" t="s">
        <v>1609</v>
      </c>
      <c r="M39409">
        <f t="shared" si="615"/>
        <v>0</v>
      </c>
    </row>
    <row r="39410" spans="1:13" x14ac:dyDescent="0.25">
      <c r="A39410" s="3">
        <v>31</v>
      </c>
      <c r="B39410" s="4">
        <v>66</v>
      </c>
      <c r="C39410" s="4">
        <v>198</v>
      </c>
      <c r="D39410" s="4">
        <v>101</v>
      </c>
      <c r="E39410" s="4">
        <v>0</v>
      </c>
      <c r="F39410" s="4">
        <v>134</v>
      </c>
      <c r="G39410" s="4">
        <v>32.604477611940297</v>
      </c>
      <c r="H39410" s="4">
        <v>52</v>
      </c>
      <c r="I39410" s="4">
        <v>15</v>
      </c>
      <c r="J39410" s="4">
        <v>-82.86666666666666</v>
      </c>
      <c r="K39410" s="4">
        <v>-65</v>
      </c>
      <c r="L39410" s="5" t="s">
        <v>1609</v>
      </c>
      <c r="M39410">
        <f t="shared" si="615"/>
        <v>0</v>
      </c>
    </row>
    <row r="39411" spans="1:13" x14ac:dyDescent="0.25">
      <c r="A39411" s="1">
        <v>31</v>
      </c>
      <c r="B39411" s="2">
        <v>66</v>
      </c>
      <c r="C39411" s="2">
        <v>192</v>
      </c>
      <c r="D39411" s="2">
        <v>101</v>
      </c>
      <c r="E39411" s="2">
        <v>0</v>
      </c>
      <c r="F39411" s="2">
        <v>134</v>
      </c>
      <c r="G39411" s="2">
        <v>32.723880597014926</v>
      </c>
      <c r="H39411" s="2">
        <v>52</v>
      </c>
      <c r="I39411" s="2">
        <v>13</v>
      </c>
      <c r="J39411" s="2">
        <v>-83.615384615384613</v>
      </c>
      <c r="K39411" s="2">
        <v>-72</v>
      </c>
      <c r="L39411" s="6" t="s">
        <v>1609</v>
      </c>
      <c r="M39411">
        <f t="shared" si="615"/>
        <v>0</v>
      </c>
    </row>
    <row r="39412" spans="1:13" x14ac:dyDescent="0.25">
      <c r="A39412" s="3">
        <v>31</v>
      </c>
      <c r="B39412" s="4">
        <v>67</v>
      </c>
      <c r="C39412" s="4">
        <v>187</v>
      </c>
      <c r="D39412" s="4">
        <v>101</v>
      </c>
      <c r="E39412" s="4">
        <v>0</v>
      </c>
      <c r="F39412" s="4">
        <v>134</v>
      </c>
      <c r="G39412" s="4">
        <v>32.723880597014926</v>
      </c>
      <c r="H39412" s="4">
        <v>52</v>
      </c>
      <c r="I39412" s="4">
        <v>17</v>
      </c>
      <c r="J39412" s="4">
        <v>-84.058823529411768</v>
      </c>
      <c r="K39412" s="4">
        <v>-65</v>
      </c>
      <c r="L39412" s="5" t="s">
        <v>1609</v>
      </c>
      <c r="M39412">
        <f t="shared" si="615"/>
        <v>0</v>
      </c>
    </row>
    <row r="39413" spans="1:13" x14ac:dyDescent="0.25">
      <c r="A39413" s="1">
        <v>31</v>
      </c>
      <c r="B39413" s="2">
        <v>67</v>
      </c>
      <c r="C39413" s="2">
        <v>183</v>
      </c>
      <c r="D39413" s="2">
        <v>101</v>
      </c>
      <c r="E39413" s="2">
        <v>0</v>
      </c>
      <c r="F39413" s="2">
        <v>133</v>
      </c>
      <c r="G39413" s="2">
        <v>32.766917293233085</v>
      </c>
      <c r="H39413" s="2">
        <v>52</v>
      </c>
      <c r="I39413" s="2">
        <v>14</v>
      </c>
      <c r="J39413" s="2">
        <v>-82.071428571428569</v>
      </c>
      <c r="K39413" s="2">
        <v>-64</v>
      </c>
      <c r="L39413" s="6" t="s">
        <v>1609</v>
      </c>
      <c r="M39413">
        <f t="shared" si="615"/>
        <v>0</v>
      </c>
    </row>
    <row r="39414" spans="1:13" x14ac:dyDescent="0.25">
      <c r="A39414" s="3">
        <v>31</v>
      </c>
      <c r="B39414" s="4">
        <v>67</v>
      </c>
      <c r="C39414" s="4">
        <v>180</v>
      </c>
      <c r="D39414" s="4">
        <v>101</v>
      </c>
      <c r="E39414" s="4">
        <v>0</v>
      </c>
      <c r="F39414" s="4">
        <v>84</v>
      </c>
      <c r="G39414" s="4">
        <v>39.488095238095241</v>
      </c>
      <c r="H39414" s="4">
        <v>60</v>
      </c>
      <c r="I39414" s="4">
        <v>12</v>
      </c>
      <c r="J39414" s="4">
        <v>-83.083333333333329</v>
      </c>
      <c r="K39414" s="4">
        <v>-65</v>
      </c>
      <c r="L39414" s="5" t="s">
        <v>1609</v>
      </c>
      <c r="M39414">
        <f t="shared" si="615"/>
        <v>0</v>
      </c>
    </row>
    <row r="39415" spans="1:13" x14ac:dyDescent="0.25">
      <c r="A39415" s="1">
        <v>31</v>
      </c>
      <c r="B39415" s="2">
        <v>66</v>
      </c>
      <c r="C39415" s="2">
        <v>177</v>
      </c>
      <c r="D39415" s="2">
        <v>101</v>
      </c>
      <c r="E39415" s="2">
        <v>0</v>
      </c>
      <c r="F39415" s="2">
        <v>111</v>
      </c>
      <c r="G39415" s="2">
        <v>33.378378378378379</v>
      </c>
      <c r="H39415" s="2">
        <v>54</v>
      </c>
      <c r="I39415" s="2">
        <v>15</v>
      </c>
      <c r="J39415" s="2">
        <v>-83.333333333333329</v>
      </c>
      <c r="K39415" s="2">
        <v>-68</v>
      </c>
      <c r="L39415" s="6" t="s">
        <v>1609</v>
      </c>
      <c r="M39415">
        <f t="shared" si="615"/>
        <v>0</v>
      </c>
    </row>
    <row r="39416" spans="1:13" x14ac:dyDescent="0.25">
      <c r="A39416" s="3">
        <v>31</v>
      </c>
      <c r="B39416" s="4">
        <v>66</v>
      </c>
      <c r="C39416" s="4">
        <v>175</v>
      </c>
      <c r="D39416" s="4">
        <v>101</v>
      </c>
      <c r="E39416" s="4">
        <v>0</v>
      </c>
      <c r="F39416" s="4">
        <v>134</v>
      </c>
      <c r="G39416" s="4">
        <v>32.492537313432834</v>
      </c>
      <c r="H39416" s="4">
        <v>54</v>
      </c>
      <c r="I39416" s="4">
        <v>14</v>
      </c>
      <c r="J39416" s="4">
        <v>-83.642857142857139</v>
      </c>
      <c r="K39416" s="4">
        <v>-73</v>
      </c>
      <c r="L39416" s="5" t="s">
        <v>1609</v>
      </c>
      <c r="M39416">
        <f t="shared" si="615"/>
        <v>0</v>
      </c>
    </row>
    <row r="39417" spans="1:13" x14ac:dyDescent="0.25">
      <c r="A39417" s="1">
        <v>31</v>
      </c>
      <c r="B39417" s="2">
        <v>67</v>
      </c>
      <c r="C39417" s="2">
        <v>172</v>
      </c>
      <c r="D39417" s="2">
        <v>101</v>
      </c>
      <c r="E39417" s="2">
        <v>0</v>
      </c>
      <c r="F39417" s="2">
        <v>139</v>
      </c>
      <c r="G39417" s="2">
        <v>31.74820143884892</v>
      </c>
      <c r="H39417" s="2">
        <v>52</v>
      </c>
      <c r="I39417" s="2">
        <v>13</v>
      </c>
      <c r="J39417" s="2">
        <v>-78</v>
      </c>
      <c r="K39417" s="2">
        <v>-53</v>
      </c>
      <c r="L39417" s="6" t="s">
        <v>1609</v>
      </c>
      <c r="M39417">
        <f t="shared" si="615"/>
        <v>0</v>
      </c>
    </row>
    <row r="39418" spans="1:13" x14ac:dyDescent="0.25">
      <c r="A39418" s="3">
        <v>31</v>
      </c>
      <c r="B39418" s="4">
        <v>67</v>
      </c>
      <c r="C39418" s="4">
        <v>172</v>
      </c>
      <c r="D39418" s="4">
        <v>101</v>
      </c>
      <c r="E39418" s="4">
        <v>0</v>
      </c>
      <c r="F39418" s="4">
        <v>139</v>
      </c>
      <c r="G39418" s="4">
        <v>31.74820143884892</v>
      </c>
      <c r="H39418" s="4">
        <v>52</v>
      </c>
      <c r="I39418" s="4">
        <v>12</v>
      </c>
      <c r="J39418" s="4">
        <v>-83.083333333333329</v>
      </c>
      <c r="K39418" s="4">
        <v>-69</v>
      </c>
      <c r="L39418" s="5" t="s">
        <v>1609</v>
      </c>
      <c r="M39418">
        <f t="shared" si="615"/>
        <v>0</v>
      </c>
    </row>
    <row r="39419" spans="1:13" x14ac:dyDescent="0.25">
      <c r="A39419" s="1">
        <v>31</v>
      </c>
      <c r="B39419" s="2">
        <v>68</v>
      </c>
      <c r="C39419" s="2">
        <v>170</v>
      </c>
      <c r="D39419" s="2">
        <v>101</v>
      </c>
      <c r="E39419" s="2">
        <v>0</v>
      </c>
      <c r="F39419" s="2">
        <v>142</v>
      </c>
      <c r="G39419" s="2">
        <v>31.697183098591548</v>
      </c>
      <c r="H39419" s="2">
        <v>52</v>
      </c>
      <c r="I39419" s="2">
        <v>11</v>
      </c>
      <c r="J39419" s="2">
        <v>-82.63636363636364</v>
      </c>
      <c r="K39419" s="2">
        <v>-69</v>
      </c>
      <c r="L39419" s="6" t="s">
        <v>1609</v>
      </c>
      <c r="M39419">
        <f t="shared" si="615"/>
        <v>0</v>
      </c>
    </row>
    <row r="39420" spans="1:13" x14ac:dyDescent="0.25">
      <c r="A39420" s="3">
        <v>31</v>
      </c>
      <c r="B39420" s="4">
        <v>66</v>
      </c>
      <c r="C39420" s="4">
        <v>169</v>
      </c>
      <c r="D39420" s="4">
        <v>101</v>
      </c>
      <c r="E39420" s="4">
        <v>0</v>
      </c>
      <c r="F39420" s="4">
        <v>142</v>
      </c>
      <c r="G39420" s="4">
        <v>31.697183098591548</v>
      </c>
      <c r="H39420" s="4">
        <v>52</v>
      </c>
      <c r="I39420" s="4">
        <v>10</v>
      </c>
      <c r="J39420" s="4">
        <v>-83.4</v>
      </c>
      <c r="K39420" s="4">
        <v>-73</v>
      </c>
      <c r="L39420" s="5" t="s">
        <v>1609</v>
      </c>
      <c r="M39420">
        <f t="shared" si="615"/>
        <v>0</v>
      </c>
    </row>
    <row r="39421" spans="1:13" x14ac:dyDescent="0.25">
      <c r="A39421" s="1">
        <v>31</v>
      </c>
      <c r="B39421" s="2">
        <v>68</v>
      </c>
      <c r="C39421" s="2">
        <v>168</v>
      </c>
      <c r="D39421" s="2">
        <v>101</v>
      </c>
      <c r="E39421" s="2">
        <v>0</v>
      </c>
      <c r="F39421" s="2">
        <v>143</v>
      </c>
      <c r="G39421" s="2">
        <v>31.678321678321677</v>
      </c>
      <c r="H39421" s="2">
        <v>52</v>
      </c>
      <c r="I39421" s="2">
        <v>10</v>
      </c>
      <c r="J39421" s="2">
        <v>-82.7</v>
      </c>
      <c r="K39421" s="2">
        <v>-64</v>
      </c>
      <c r="L39421" s="6" t="s">
        <v>1609</v>
      </c>
      <c r="M39421">
        <f t="shared" si="615"/>
        <v>0</v>
      </c>
    </row>
    <row r="39422" spans="1:13" x14ac:dyDescent="0.25">
      <c r="A39422" s="3">
        <v>31</v>
      </c>
      <c r="B39422" s="4">
        <v>69</v>
      </c>
      <c r="C39422" s="4">
        <v>168</v>
      </c>
      <c r="D39422" s="4">
        <v>101</v>
      </c>
      <c r="E39422" s="4">
        <v>0</v>
      </c>
      <c r="F39422" s="4">
        <v>135</v>
      </c>
      <c r="G39422" s="4">
        <v>32.059259259259257</v>
      </c>
      <c r="H39422" s="4">
        <v>52</v>
      </c>
      <c r="I39422" s="4">
        <v>11</v>
      </c>
      <c r="J39422" s="4">
        <v>-78.818181818181813</v>
      </c>
      <c r="K39422" s="4">
        <v>-64</v>
      </c>
      <c r="L39422" s="5" t="s">
        <v>1609</v>
      </c>
      <c r="M39422">
        <f t="shared" si="615"/>
        <v>0</v>
      </c>
    </row>
    <row r="39423" spans="1:13" x14ac:dyDescent="0.25">
      <c r="A39423" s="1">
        <v>31</v>
      </c>
      <c r="B39423" s="2">
        <v>68</v>
      </c>
      <c r="C39423" s="2">
        <v>167</v>
      </c>
      <c r="D39423" s="2">
        <v>101</v>
      </c>
      <c r="E39423" s="2">
        <v>0</v>
      </c>
      <c r="F39423" s="2">
        <v>138</v>
      </c>
      <c r="G39423" s="2">
        <v>32.043478260869563</v>
      </c>
      <c r="H39423" s="2">
        <v>52</v>
      </c>
      <c r="I39423" s="2">
        <v>9</v>
      </c>
      <c r="J39423" s="2">
        <v>-81.111111111111114</v>
      </c>
      <c r="K39423" s="2">
        <v>-65</v>
      </c>
      <c r="L39423" s="6" t="s">
        <v>1609</v>
      </c>
      <c r="M39423">
        <f t="shared" si="615"/>
        <v>0</v>
      </c>
    </row>
    <row r="39424" spans="1:13" x14ac:dyDescent="0.25">
      <c r="A39424" s="3">
        <v>31</v>
      </c>
      <c r="B39424" s="4">
        <v>68</v>
      </c>
      <c r="C39424" s="4">
        <v>167</v>
      </c>
      <c r="D39424" s="4">
        <v>101</v>
      </c>
      <c r="E39424" s="4">
        <v>0</v>
      </c>
      <c r="F39424" s="4">
        <v>81</v>
      </c>
      <c r="G39424" s="4">
        <v>40.407407407407405</v>
      </c>
      <c r="H39424" s="4">
        <v>60</v>
      </c>
      <c r="I39424" s="4">
        <v>11</v>
      </c>
      <c r="J39424" s="4">
        <v>-82.818181818181813</v>
      </c>
      <c r="K39424" s="4">
        <v>-69</v>
      </c>
      <c r="L39424" s="5" t="s">
        <v>1609</v>
      </c>
      <c r="M39424">
        <f t="shared" si="615"/>
        <v>0</v>
      </c>
    </row>
    <row r="39425" spans="1:13" x14ac:dyDescent="0.25">
      <c r="A39425" s="1">
        <v>31</v>
      </c>
      <c r="B39425" s="2">
        <v>68</v>
      </c>
      <c r="C39425" s="2">
        <v>166</v>
      </c>
      <c r="D39425" s="2">
        <v>101</v>
      </c>
      <c r="E39425" s="2">
        <v>0</v>
      </c>
      <c r="F39425" s="2">
        <v>108</v>
      </c>
      <c r="G39425" s="2">
        <v>33.212962962962962</v>
      </c>
      <c r="H39425" s="2">
        <v>54</v>
      </c>
      <c r="I39425" s="2">
        <v>10</v>
      </c>
      <c r="J39425" s="2">
        <v>-82.3</v>
      </c>
      <c r="K39425" s="2">
        <v>-65</v>
      </c>
      <c r="L39425" s="6" t="s">
        <v>1609</v>
      </c>
      <c r="M39425">
        <f t="shared" si="615"/>
        <v>0</v>
      </c>
    </row>
    <row r="39426" spans="1:13" x14ac:dyDescent="0.25">
      <c r="A39426" s="3">
        <v>31</v>
      </c>
      <c r="B39426" s="4">
        <v>67</v>
      </c>
      <c r="C39426" s="4">
        <v>166</v>
      </c>
      <c r="D39426" s="4">
        <v>101</v>
      </c>
      <c r="E39426" s="4">
        <v>0</v>
      </c>
      <c r="F39426" s="4">
        <v>129</v>
      </c>
      <c r="G39426" s="4">
        <v>32.697674418604649</v>
      </c>
      <c r="H39426" s="4">
        <v>54</v>
      </c>
      <c r="I39426" s="4">
        <v>10</v>
      </c>
      <c r="J39426" s="4">
        <v>-81.8</v>
      </c>
      <c r="K39426" s="4">
        <v>-65</v>
      </c>
      <c r="L39426" s="5" t="s">
        <v>1609</v>
      </c>
      <c r="M39426">
        <f t="shared" ref="M39426:M39489" si="616">IF($L39426="Inside", 1, 0)</f>
        <v>0</v>
      </c>
    </row>
    <row r="39427" spans="1:13" x14ac:dyDescent="0.25">
      <c r="A39427" s="1">
        <v>31</v>
      </c>
      <c r="B39427" s="2">
        <v>66</v>
      </c>
      <c r="C39427" s="2">
        <v>166</v>
      </c>
      <c r="D39427" s="2">
        <v>101</v>
      </c>
      <c r="E39427" s="2">
        <v>0</v>
      </c>
      <c r="F39427" s="2">
        <v>130</v>
      </c>
      <c r="G39427" s="2">
        <v>32.530769230769231</v>
      </c>
      <c r="H39427" s="2">
        <v>52</v>
      </c>
      <c r="I39427" s="2">
        <v>12</v>
      </c>
      <c r="J39427" s="2">
        <v>-82.333333333333329</v>
      </c>
      <c r="K39427" s="2">
        <v>-69</v>
      </c>
      <c r="L39427" s="6" t="s">
        <v>1609</v>
      </c>
      <c r="M39427">
        <f t="shared" si="616"/>
        <v>0</v>
      </c>
    </row>
    <row r="39428" spans="1:13" x14ac:dyDescent="0.25">
      <c r="A39428" s="3">
        <v>31</v>
      </c>
      <c r="B39428" s="4">
        <v>67</v>
      </c>
      <c r="C39428" s="4">
        <v>166</v>
      </c>
      <c r="D39428" s="4">
        <v>101</v>
      </c>
      <c r="E39428" s="4">
        <v>0</v>
      </c>
      <c r="F39428" s="4">
        <v>131</v>
      </c>
      <c r="G39428" s="4">
        <v>32.450381679389317</v>
      </c>
      <c r="H39428" s="4">
        <v>52</v>
      </c>
      <c r="I39428" s="4">
        <v>11</v>
      </c>
      <c r="J39428" s="4">
        <v>-78.272727272727266</v>
      </c>
      <c r="K39428" s="4">
        <v>-64</v>
      </c>
      <c r="L39428" s="5" t="s">
        <v>1609</v>
      </c>
      <c r="M39428">
        <f t="shared" si="616"/>
        <v>0</v>
      </c>
    </row>
    <row r="39429" spans="1:13" x14ac:dyDescent="0.25">
      <c r="A39429" s="1">
        <v>31</v>
      </c>
      <c r="B39429" s="2">
        <v>66</v>
      </c>
      <c r="C39429" s="2">
        <v>165</v>
      </c>
      <c r="D39429" s="2">
        <v>101</v>
      </c>
      <c r="E39429" s="2">
        <v>0</v>
      </c>
      <c r="F39429" s="2">
        <v>133</v>
      </c>
      <c r="G39429" s="2">
        <v>32.609022556390975</v>
      </c>
      <c r="H39429" s="2">
        <v>52</v>
      </c>
      <c r="I39429" s="2">
        <v>12</v>
      </c>
      <c r="J39429" s="2">
        <v>-80.833333333333329</v>
      </c>
      <c r="K39429" s="2">
        <v>-68</v>
      </c>
      <c r="L39429" s="6" t="s">
        <v>1609</v>
      </c>
      <c r="M39429">
        <f t="shared" si="616"/>
        <v>0</v>
      </c>
    </row>
    <row r="39430" spans="1:13" x14ac:dyDescent="0.25">
      <c r="A39430" s="3">
        <v>31</v>
      </c>
      <c r="B39430" s="4">
        <v>69</v>
      </c>
      <c r="C39430" s="4">
        <v>165</v>
      </c>
      <c r="D39430" s="4">
        <v>101</v>
      </c>
      <c r="E39430" s="4">
        <v>0</v>
      </c>
      <c r="F39430" s="4">
        <v>133</v>
      </c>
      <c r="G39430" s="4">
        <v>32.609022556390975</v>
      </c>
      <c r="H39430" s="4">
        <v>52</v>
      </c>
      <c r="I39430" s="4">
        <v>11</v>
      </c>
      <c r="J39430" s="4">
        <v>-80.727272727272734</v>
      </c>
      <c r="K39430" s="4">
        <v>-65</v>
      </c>
      <c r="L39430" s="5" t="s">
        <v>1609</v>
      </c>
      <c r="M39430">
        <f t="shared" si="616"/>
        <v>0</v>
      </c>
    </row>
    <row r="39431" spans="1:13" x14ac:dyDescent="0.25">
      <c r="A39431" s="1">
        <v>31</v>
      </c>
      <c r="B39431" s="2">
        <v>67</v>
      </c>
      <c r="C39431" s="2">
        <v>165</v>
      </c>
      <c r="D39431" s="2">
        <v>101</v>
      </c>
      <c r="E39431" s="2">
        <v>0</v>
      </c>
      <c r="F39431" s="2">
        <v>138</v>
      </c>
      <c r="G39431" s="2">
        <v>32.115942028985508</v>
      </c>
      <c r="H39431" s="2">
        <v>52</v>
      </c>
      <c r="I39431" s="2">
        <v>11</v>
      </c>
      <c r="J39431" s="2">
        <v>-82.63636363636364</v>
      </c>
      <c r="K39431" s="2">
        <v>-73</v>
      </c>
      <c r="L39431" s="6" t="s">
        <v>1609</v>
      </c>
      <c r="M39431">
        <f t="shared" si="616"/>
        <v>0</v>
      </c>
    </row>
    <row r="39432" spans="1:13" x14ac:dyDescent="0.25">
      <c r="A39432" s="3">
        <v>31</v>
      </c>
      <c r="B39432" s="4">
        <v>67</v>
      </c>
      <c r="C39432" s="4">
        <v>165</v>
      </c>
      <c r="D39432" s="4">
        <v>101</v>
      </c>
      <c r="E39432" s="4">
        <v>0</v>
      </c>
      <c r="F39432" s="4">
        <v>133</v>
      </c>
      <c r="G39432" s="4">
        <v>32.586466165413533</v>
      </c>
      <c r="H39432" s="4">
        <v>52</v>
      </c>
      <c r="I39432" s="4">
        <v>11</v>
      </c>
      <c r="J39432" s="4">
        <v>-80.454545454545453</v>
      </c>
      <c r="K39432" s="4">
        <v>-74</v>
      </c>
      <c r="L39432" s="5" t="s">
        <v>1609</v>
      </c>
      <c r="M39432">
        <f t="shared" si="616"/>
        <v>0</v>
      </c>
    </row>
    <row r="39433" spans="1:13" x14ac:dyDescent="0.25">
      <c r="A39433" s="1">
        <v>31</v>
      </c>
      <c r="B39433" s="2">
        <v>67</v>
      </c>
      <c r="C39433" s="2">
        <v>165</v>
      </c>
      <c r="D39433" s="2">
        <v>101</v>
      </c>
      <c r="E39433" s="2">
        <v>0</v>
      </c>
      <c r="F39433" s="2">
        <v>138</v>
      </c>
      <c r="G39433" s="2">
        <v>32.144927536231883</v>
      </c>
      <c r="H39433" s="2">
        <v>52</v>
      </c>
      <c r="I39433" s="2">
        <v>12</v>
      </c>
      <c r="J39433" s="2">
        <v>-83.916666666666671</v>
      </c>
      <c r="K39433" s="2">
        <v>-73</v>
      </c>
      <c r="L39433" s="6" t="s">
        <v>1609</v>
      </c>
      <c r="M39433">
        <f t="shared" si="616"/>
        <v>0</v>
      </c>
    </row>
    <row r="39434" spans="1:13" x14ac:dyDescent="0.25">
      <c r="A39434" s="3">
        <v>31</v>
      </c>
      <c r="B39434" s="4">
        <v>67</v>
      </c>
      <c r="C39434" s="4">
        <v>164</v>
      </c>
      <c r="D39434" s="4">
        <v>101</v>
      </c>
      <c r="E39434" s="4">
        <v>0</v>
      </c>
      <c r="F39434" s="4">
        <v>93</v>
      </c>
      <c r="G39434" s="4">
        <v>38.741935483870968</v>
      </c>
      <c r="H39434" s="4">
        <v>60</v>
      </c>
      <c r="I39434" s="4">
        <v>13</v>
      </c>
      <c r="J39434" s="4">
        <v>-83.461538461538467</v>
      </c>
      <c r="K39434" s="4">
        <v>-72</v>
      </c>
      <c r="L39434" s="5" t="s">
        <v>1609</v>
      </c>
      <c r="M39434">
        <f t="shared" si="616"/>
        <v>0</v>
      </c>
    </row>
    <row r="39435" spans="1:13" x14ac:dyDescent="0.25">
      <c r="A39435" s="1">
        <v>31</v>
      </c>
      <c r="B39435" s="2">
        <v>66</v>
      </c>
      <c r="C39435" s="2">
        <v>164</v>
      </c>
      <c r="D39435" s="2">
        <v>101</v>
      </c>
      <c r="E39435" s="2">
        <v>0</v>
      </c>
      <c r="F39435" s="2">
        <v>123</v>
      </c>
      <c r="G39435" s="2">
        <v>33.365853658536587</v>
      </c>
      <c r="H39435" s="2">
        <v>54</v>
      </c>
      <c r="I39435" s="2">
        <v>13</v>
      </c>
      <c r="J39435" s="2">
        <v>-82.230769230769226</v>
      </c>
      <c r="K39435" s="2">
        <v>-65</v>
      </c>
      <c r="L39435" s="6" t="s">
        <v>1609</v>
      </c>
      <c r="M39435">
        <f t="shared" si="616"/>
        <v>0</v>
      </c>
    </row>
    <row r="39436" spans="1:13" x14ac:dyDescent="0.25">
      <c r="A39436" s="3">
        <v>31</v>
      </c>
      <c r="B39436" s="4">
        <v>68</v>
      </c>
      <c r="C39436" s="4">
        <v>164</v>
      </c>
      <c r="D39436" s="4">
        <v>101</v>
      </c>
      <c r="E39436" s="4">
        <v>0</v>
      </c>
      <c r="F39436" s="4">
        <v>131</v>
      </c>
      <c r="G39436" s="4">
        <v>32.679389312977101</v>
      </c>
      <c r="H39436" s="4">
        <v>52</v>
      </c>
      <c r="I39436" s="4">
        <v>12</v>
      </c>
      <c r="J39436" s="4">
        <v>-82.916666666666671</v>
      </c>
      <c r="K39436" s="4">
        <v>-74</v>
      </c>
      <c r="L39436" s="5" t="s">
        <v>1609</v>
      </c>
      <c r="M39436">
        <f t="shared" si="616"/>
        <v>0</v>
      </c>
    </row>
    <row r="39437" spans="1:13" x14ac:dyDescent="0.25">
      <c r="A39437" s="1">
        <v>31</v>
      </c>
      <c r="B39437" s="2">
        <v>66</v>
      </c>
      <c r="C39437" s="2">
        <v>164</v>
      </c>
      <c r="D39437" s="2">
        <v>101</v>
      </c>
      <c r="E39437" s="2">
        <v>0</v>
      </c>
      <c r="F39437" s="2">
        <v>135</v>
      </c>
      <c r="G39437" s="2">
        <v>32.296296296296298</v>
      </c>
      <c r="H39437" s="2">
        <v>52</v>
      </c>
      <c r="I39437" s="2">
        <v>12</v>
      </c>
      <c r="J39437" s="2">
        <v>-81</v>
      </c>
      <c r="K39437" s="2">
        <v>-65</v>
      </c>
      <c r="L39437" s="6" t="s">
        <v>1609</v>
      </c>
      <c r="M39437">
        <f t="shared" si="616"/>
        <v>0</v>
      </c>
    </row>
    <row r="39438" spans="1:13" x14ac:dyDescent="0.25">
      <c r="A39438" s="3">
        <v>31</v>
      </c>
      <c r="B39438" s="4">
        <v>68</v>
      </c>
      <c r="C39438" s="4">
        <v>164</v>
      </c>
      <c r="D39438" s="4">
        <v>101</v>
      </c>
      <c r="E39438" s="4">
        <v>0</v>
      </c>
      <c r="F39438" s="4">
        <v>135</v>
      </c>
      <c r="G39438" s="4">
        <v>32.296296296296298</v>
      </c>
      <c r="H39438" s="4">
        <v>52</v>
      </c>
      <c r="I39438" s="4">
        <v>13</v>
      </c>
      <c r="J39438" s="4">
        <v>-81.92307692307692</v>
      </c>
      <c r="K39438" s="4">
        <v>-65</v>
      </c>
      <c r="L39438" s="5" t="s">
        <v>1609</v>
      </c>
      <c r="M39438">
        <f t="shared" si="616"/>
        <v>0</v>
      </c>
    </row>
    <row r="39439" spans="1:13" x14ac:dyDescent="0.25">
      <c r="A39439" s="1">
        <v>31</v>
      </c>
      <c r="B39439" s="2">
        <v>67</v>
      </c>
      <c r="C39439" s="2">
        <v>164</v>
      </c>
      <c r="D39439" s="2">
        <v>101</v>
      </c>
      <c r="E39439" s="2">
        <v>0</v>
      </c>
      <c r="F39439" s="2">
        <v>138</v>
      </c>
      <c r="G39439" s="2">
        <v>31.884057971014492</v>
      </c>
      <c r="H39439" s="2">
        <v>52</v>
      </c>
      <c r="I39439" s="2">
        <v>12</v>
      </c>
      <c r="J39439" s="2">
        <v>-83.166666666666671</v>
      </c>
      <c r="K39439" s="2">
        <v>-68</v>
      </c>
      <c r="L39439" s="6" t="s">
        <v>1609</v>
      </c>
      <c r="M39439">
        <f t="shared" si="616"/>
        <v>0</v>
      </c>
    </row>
    <row r="39440" spans="1:13" x14ac:dyDescent="0.25">
      <c r="A39440" s="3">
        <v>31</v>
      </c>
      <c r="B39440" s="4">
        <v>68</v>
      </c>
      <c r="C39440" s="4">
        <v>164</v>
      </c>
      <c r="D39440" s="4">
        <v>101</v>
      </c>
      <c r="E39440" s="4">
        <v>0</v>
      </c>
      <c r="F39440" s="4">
        <v>138</v>
      </c>
      <c r="G39440" s="4">
        <v>31.884057971014492</v>
      </c>
      <c r="H39440" s="4">
        <v>52</v>
      </c>
      <c r="I39440" s="4">
        <v>13</v>
      </c>
      <c r="J39440" s="4">
        <v>-82.84615384615384</v>
      </c>
      <c r="K39440" s="4">
        <v>-65</v>
      </c>
      <c r="L39440" s="5" t="s">
        <v>1609</v>
      </c>
      <c r="M39440">
        <f t="shared" si="616"/>
        <v>0</v>
      </c>
    </row>
    <row r="39441" spans="1:13" x14ac:dyDescent="0.25">
      <c r="A39441" s="1">
        <v>31</v>
      </c>
      <c r="B39441" s="2">
        <v>67</v>
      </c>
      <c r="C39441" s="2">
        <v>164</v>
      </c>
      <c r="D39441" s="2">
        <v>101</v>
      </c>
      <c r="E39441" s="2">
        <v>0</v>
      </c>
      <c r="F39441" s="2">
        <v>139</v>
      </c>
      <c r="G39441" s="2">
        <v>32.115107913669064</v>
      </c>
      <c r="H39441" s="2">
        <v>52</v>
      </c>
      <c r="I39441" s="2">
        <v>11</v>
      </c>
      <c r="J39441" s="2">
        <v>-80.454545454545453</v>
      </c>
      <c r="K39441" s="2">
        <v>-69</v>
      </c>
      <c r="L39441" s="6" t="s">
        <v>1609</v>
      </c>
      <c r="M39441">
        <f t="shared" si="616"/>
        <v>0</v>
      </c>
    </row>
    <row r="39442" spans="1:13" x14ac:dyDescent="0.25">
      <c r="A39442" s="3">
        <v>31</v>
      </c>
      <c r="B39442" s="4">
        <v>67</v>
      </c>
      <c r="C39442" s="4">
        <v>164</v>
      </c>
      <c r="D39442" s="4">
        <v>101</v>
      </c>
      <c r="E39442" s="4">
        <v>0</v>
      </c>
      <c r="F39442" s="4">
        <v>138</v>
      </c>
      <c r="G39442" s="4">
        <v>32.239130434782609</v>
      </c>
      <c r="H39442" s="4">
        <v>52</v>
      </c>
      <c r="I39442" s="4">
        <v>11</v>
      </c>
      <c r="J39442" s="4">
        <v>-80</v>
      </c>
      <c r="K39442" s="4">
        <v>-65</v>
      </c>
      <c r="L39442" s="5" t="s">
        <v>1609</v>
      </c>
      <c r="M39442">
        <f t="shared" si="616"/>
        <v>0</v>
      </c>
    </row>
    <row r="39443" spans="1:13" x14ac:dyDescent="0.25">
      <c r="A39443" s="1">
        <v>31</v>
      </c>
      <c r="B39443" s="2">
        <v>67</v>
      </c>
      <c r="C39443" s="2">
        <v>164</v>
      </c>
      <c r="D39443" s="2">
        <v>101</v>
      </c>
      <c r="E39443" s="2">
        <v>0</v>
      </c>
      <c r="F39443" s="2">
        <v>139</v>
      </c>
      <c r="G39443" s="2">
        <v>32.050359712230218</v>
      </c>
      <c r="H39443" s="2">
        <v>52</v>
      </c>
      <c r="I39443" s="2">
        <v>13</v>
      </c>
      <c r="J39443" s="2">
        <v>-81.461538461538467</v>
      </c>
      <c r="K39443" s="2">
        <v>-65</v>
      </c>
      <c r="L39443" s="6" t="s">
        <v>1609</v>
      </c>
      <c r="M39443">
        <f t="shared" si="616"/>
        <v>0</v>
      </c>
    </row>
    <row r="39444" spans="1:13" x14ac:dyDescent="0.25">
      <c r="A39444" s="3">
        <v>31</v>
      </c>
      <c r="B39444" s="4">
        <v>69</v>
      </c>
      <c r="C39444" s="4">
        <v>164</v>
      </c>
      <c r="D39444" s="4">
        <v>101</v>
      </c>
      <c r="E39444" s="4">
        <v>0</v>
      </c>
      <c r="F39444" s="4">
        <v>106</v>
      </c>
      <c r="G39444" s="4">
        <v>33.952830188679243</v>
      </c>
      <c r="H39444" s="4">
        <v>54</v>
      </c>
      <c r="I39444" s="4">
        <v>10</v>
      </c>
      <c r="J39444" s="4">
        <v>-81.3</v>
      </c>
      <c r="K39444" s="4">
        <v>-73</v>
      </c>
      <c r="L39444" s="5" t="s">
        <v>1609</v>
      </c>
      <c r="M39444">
        <f t="shared" si="616"/>
        <v>0</v>
      </c>
    </row>
    <row r="39445" spans="1:13" x14ac:dyDescent="0.25">
      <c r="A39445" s="1">
        <v>31</v>
      </c>
      <c r="B39445" s="2">
        <v>66</v>
      </c>
      <c r="C39445" s="2">
        <v>164</v>
      </c>
      <c r="D39445" s="2">
        <v>101</v>
      </c>
      <c r="E39445" s="2">
        <v>0</v>
      </c>
      <c r="F39445" s="2">
        <v>129</v>
      </c>
      <c r="G39445" s="2">
        <v>32.713178294573645</v>
      </c>
      <c r="H39445" s="2">
        <v>54</v>
      </c>
      <c r="I39445" s="2">
        <v>11</v>
      </c>
      <c r="J39445" s="2">
        <v>-81.909090909090907</v>
      </c>
      <c r="K39445" s="2">
        <v>-65</v>
      </c>
      <c r="L39445" s="6" t="s">
        <v>1609</v>
      </c>
      <c r="M39445">
        <f t="shared" si="616"/>
        <v>0</v>
      </c>
    </row>
    <row r="39446" spans="1:13" x14ac:dyDescent="0.25">
      <c r="A39446" s="3">
        <v>31</v>
      </c>
      <c r="B39446" s="4">
        <v>66</v>
      </c>
      <c r="C39446" s="4">
        <v>138</v>
      </c>
      <c r="D39446" s="4">
        <v>101</v>
      </c>
      <c r="E39446" s="4">
        <v>0</v>
      </c>
      <c r="F39446" s="4">
        <v>132</v>
      </c>
      <c r="G39446" s="4">
        <v>32.765151515151516</v>
      </c>
      <c r="H39446" s="4">
        <v>54</v>
      </c>
      <c r="I39446" s="4">
        <v>11</v>
      </c>
      <c r="J39446" s="4">
        <v>-83</v>
      </c>
      <c r="K39446" s="4">
        <v>-74</v>
      </c>
      <c r="L39446" s="5" t="s">
        <v>1609</v>
      </c>
      <c r="M39446">
        <f t="shared" si="616"/>
        <v>0</v>
      </c>
    </row>
    <row r="39447" spans="1:13" x14ac:dyDescent="0.25">
      <c r="A39447" s="1">
        <v>31</v>
      </c>
      <c r="B39447" s="2">
        <v>67</v>
      </c>
      <c r="C39447" s="2">
        <v>138</v>
      </c>
      <c r="D39447" s="2">
        <v>101</v>
      </c>
      <c r="E39447" s="2">
        <v>0</v>
      </c>
      <c r="F39447" s="2">
        <v>133</v>
      </c>
      <c r="G39447" s="2">
        <v>32.774436090225564</v>
      </c>
      <c r="H39447" s="2">
        <v>54</v>
      </c>
      <c r="I39447" s="2">
        <v>13</v>
      </c>
      <c r="J39447" s="2">
        <v>-80.84615384615384</v>
      </c>
      <c r="K39447" s="2">
        <v>-64</v>
      </c>
      <c r="L39447" s="6" t="s">
        <v>1609</v>
      </c>
      <c r="M39447">
        <f t="shared" si="616"/>
        <v>0</v>
      </c>
    </row>
    <row r="39448" spans="1:13" x14ac:dyDescent="0.25">
      <c r="A39448" s="3">
        <v>31</v>
      </c>
      <c r="B39448" s="4">
        <v>69</v>
      </c>
      <c r="C39448" s="4">
        <v>138</v>
      </c>
      <c r="D39448" s="4">
        <v>101</v>
      </c>
      <c r="E39448" s="4">
        <v>0</v>
      </c>
      <c r="F39448" s="4">
        <v>138</v>
      </c>
      <c r="G39448" s="4">
        <v>32.376811594202898</v>
      </c>
      <c r="H39448" s="4">
        <v>54</v>
      </c>
      <c r="I39448" s="4">
        <v>14</v>
      </c>
      <c r="J39448" s="4">
        <v>-82.928571428571431</v>
      </c>
      <c r="K39448" s="4">
        <v>-65</v>
      </c>
      <c r="L39448" s="5" t="s">
        <v>1609</v>
      </c>
      <c r="M39448">
        <f t="shared" si="616"/>
        <v>0</v>
      </c>
    </row>
    <row r="39449" spans="1:13" x14ac:dyDescent="0.25">
      <c r="A39449" s="1">
        <v>31</v>
      </c>
      <c r="B39449" s="2">
        <v>68</v>
      </c>
      <c r="C39449" s="2">
        <v>138</v>
      </c>
      <c r="D39449" s="2">
        <v>101</v>
      </c>
      <c r="E39449" s="2">
        <v>0</v>
      </c>
      <c r="F39449" s="2">
        <v>136</v>
      </c>
      <c r="G39449" s="2">
        <v>32.536764705882355</v>
      </c>
      <c r="H39449" s="2">
        <v>52</v>
      </c>
      <c r="I39449" s="2">
        <v>12</v>
      </c>
      <c r="J39449" s="2">
        <v>-82.916666666666671</v>
      </c>
      <c r="K39449" s="2">
        <v>-65</v>
      </c>
      <c r="L39449" s="6" t="s">
        <v>1609</v>
      </c>
      <c r="M39449">
        <f t="shared" si="616"/>
        <v>0</v>
      </c>
    </row>
    <row r="39450" spans="1:13" x14ac:dyDescent="0.25">
      <c r="A39450" s="3">
        <v>31</v>
      </c>
      <c r="B39450" s="4">
        <v>68</v>
      </c>
      <c r="C39450" s="4">
        <v>138</v>
      </c>
      <c r="D39450" s="4">
        <v>101</v>
      </c>
      <c r="E39450" s="4">
        <v>0</v>
      </c>
      <c r="F39450" s="4">
        <v>132</v>
      </c>
      <c r="G39450" s="4">
        <v>32.545454545454547</v>
      </c>
      <c r="H39450" s="4">
        <v>52</v>
      </c>
      <c r="I39450" s="4">
        <v>8</v>
      </c>
      <c r="J39450" s="4">
        <v>-81.625</v>
      </c>
      <c r="K39450" s="4">
        <v>-64</v>
      </c>
      <c r="L39450" s="5" t="s">
        <v>1609</v>
      </c>
      <c r="M39450">
        <f t="shared" si="616"/>
        <v>0</v>
      </c>
    </row>
    <row r="39451" spans="1:13" x14ac:dyDescent="0.25">
      <c r="A39451" s="1">
        <v>31</v>
      </c>
      <c r="B39451" s="2">
        <v>68</v>
      </c>
      <c r="C39451" s="2">
        <v>138</v>
      </c>
      <c r="D39451" s="2">
        <v>101</v>
      </c>
      <c r="E39451" s="2">
        <v>0</v>
      </c>
      <c r="F39451" s="2">
        <v>135</v>
      </c>
      <c r="G39451" s="2">
        <v>32.562962962962963</v>
      </c>
      <c r="H39451" s="2">
        <v>52</v>
      </c>
      <c r="I39451" s="2">
        <v>8</v>
      </c>
      <c r="J39451" s="2">
        <v>-81.625</v>
      </c>
      <c r="K39451" s="2">
        <v>-65</v>
      </c>
      <c r="L39451" s="6" t="s">
        <v>1609</v>
      </c>
      <c r="M39451">
        <f t="shared" si="616"/>
        <v>0</v>
      </c>
    </row>
    <row r="39452" spans="1:13" x14ac:dyDescent="0.25">
      <c r="A39452" s="3">
        <v>31</v>
      </c>
      <c r="B39452" s="4">
        <v>67</v>
      </c>
      <c r="C39452" s="4">
        <v>138</v>
      </c>
      <c r="D39452" s="4">
        <v>101</v>
      </c>
      <c r="E39452" s="4">
        <v>0</v>
      </c>
      <c r="F39452" s="4">
        <v>133</v>
      </c>
      <c r="G39452" s="4">
        <v>32.879699248120303</v>
      </c>
      <c r="H39452" s="4">
        <v>52</v>
      </c>
      <c r="I39452" s="4">
        <v>11</v>
      </c>
      <c r="J39452" s="4">
        <v>-82</v>
      </c>
      <c r="K39452" s="4">
        <v>-69</v>
      </c>
      <c r="L39452" s="5" t="s">
        <v>1609</v>
      </c>
      <c r="M39452">
        <f t="shared" si="616"/>
        <v>0</v>
      </c>
    </row>
    <row r="39453" spans="1:13" x14ac:dyDescent="0.25">
      <c r="A39453" s="1">
        <v>31</v>
      </c>
      <c r="B39453" s="2">
        <v>69</v>
      </c>
      <c r="C39453" s="2">
        <v>138</v>
      </c>
      <c r="D39453" s="2">
        <v>101</v>
      </c>
      <c r="E39453" s="2">
        <v>0</v>
      </c>
      <c r="F39453" s="2">
        <v>140</v>
      </c>
      <c r="G39453" s="2">
        <v>32.164285714285711</v>
      </c>
      <c r="H39453" s="2">
        <v>52</v>
      </c>
      <c r="I39453" s="2">
        <v>10</v>
      </c>
      <c r="J39453" s="2">
        <v>-82</v>
      </c>
      <c r="K39453" s="2">
        <v>-68</v>
      </c>
      <c r="L39453" s="6" t="s">
        <v>1609</v>
      </c>
      <c r="M39453">
        <f t="shared" si="616"/>
        <v>0</v>
      </c>
    </row>
    <row r="39454" spans="1:13" x14ac:dyDescent="0.25">
      <c r="A39454" s="3">
        <v>30</v>
      </c>
      <c r="B39454" s="4">
        <v>69</v>
      </c>
      <c r="C39454" s="4">
        <v>138</v>
      </c>
      <c r="D39454" s="4">
        <v>101</v>
      </c>
      <c r="E39454" s="4">
        <v>0</v>
      </c>
      <c r="F39454" s="4">
        <v>92</v>
      </c>
      <c r="G39454" s="4">
        <v>39.391304347826086</v>
      </c>
      <c r="H39454" s="4">
        <v>60</v>
      </c>
      <c r="I39454" s="4">
        <v>10</v>
      </c>
      <c r="J39454" s="4">
        <v>-82.5</v>
      </c>
      <c r="K39454" s="4">
        <v>-68</v>
      </c>
      <c r="L39454" s="5" t="s">
        <v>1609</v>
      </c>
      <c r="M39454">
        <f t="shared" si="616"/>
        <v>0</v>
      </c>
    </row>
    <row r="39455" spans="1:13" x14ac:dyDescent="0.25">
      <c r="A39455" s="1">
        <v>31</v>
      </c>
      <c r="B39455" s="2">
        <v>69</v>
      </c>
      <c r="C39455" s="2">
        <v>138</v>
      </c>
      <c r="D39455" s="2">
        <v>101</v>
      </c>
      <c r="E39455" s="2">
        <v>0</v>
      </c>
      <c r="F39455" s="2">
        <v>124</v>
      </c>
      <c r="G39455" s="2">
        <v>33.306451612903224</v>
      </c>
      <c r="H39455" s="2">
        <v>54</v>
      </c>
      <c r="I39455" s="2">
        <v>11</v>
      </c>
      <c r="J39455" s="2">
        <v>-81.727272727272734</v>
      </c>
      <c r="K39455" s="2">
        <v>-68</v>
      </c>
      <c r="L39455" s="6" t="s">
        <v>1609</v>
      </c>
      <c r="M39455">
        <f t="shared" si="616"/>
        <v>0</v>
      </c>
    </row>
    <row r="39456" spans="1:13" x14ac:dyDescent="0.25">
      <c r="A39456" s="3">
        <v>30</v>
      </c>
      <c r="B39456" s="4">
        <v>69</v>
      </c>
      <c r="C39456" s="4">
        <v>138</v>
      </c>
      <c r="D39456" s="4">
        <v>101</v>
      </c>
      <c r="E39456" s="4">
        <v>0</v>
      </c>
      <c r="F39456" s="4">
        <v>138</v>
      </c>
      <c r="G39456" s="4">
        <v>32.384057971014492</v>
      </c>
      <c r="H39456" s="4">
        <v>54</v>
      </c>
      <c r="I39456" s="4">
        <v>12</v>
      </c>
      <c r="J39456" s="4">
        <v>-82.5</v>
      </c>
      <c r="K39456" s="4">
        <v>-68</v>
      </c>
      <c r="L39456" s="5" t="s">
        <v>1609</v>
      </c>
      <c r="M39456">
        <f t="shared" si="616"/>
        <v>0</v>
      </c>
    </row>
    <row r="39457" spans="1:13" x14ac:dyDescent="0.25">
      <c r="A39457" s="1">
        <v>30</v>
      </c>
      <c r="B39457" s="2">
        <v>69</v>
      </c>
      <c r="C39457" s="2">
        <v>138</v>
      </c>
      <c r="D39457" s="2">
        <v>101</v>
      </c>
      <c r="E39457" s="2">
        <v>0</v>
      </c>
      <c r="F39457" s="2">
        <v>144</v>
      </c>
      <c r="G39457" s="2">
        <v>32.041666666666664</v>
      </c>
      <c r="H39457" s="2">
        <v>54</v>
      </c>
      <c r="I39457" s="2">
        <v>11</v>
      </c>
      <c r="J39457" s="2">
        <v>-81.63636363636364</v>
      </c>
      <c r="K39457" s="2">
        <v>-72</v>
      </c>
      <c r="L39457" s="6" t="s">
        <v>1609</v>
      </c>
      <c r="M39457">
        <f t="shared" si="616"/>
        <v>0</v>
      </c>
    </row>
    <row r="39458" spans="1:13" x14ac:dyDescent="0.25">
      <c r="A39458" s="3">
        <v>31</v>
      </c>
      <c r="B39458" s="4">
        <v>69</v>
      </c>
      <c r="C39458" s="4">
        <v>138</v>
      </c>
      <c r="D39458" s="4">
        <v>101</v>
      </c>
      <c r="E39458" s="4">
        <v>0</v>
      </c>
      <c r="F39458" s="4">
        <v>144</v>
      </c>
      <c r="G39458" s="4">
        <v>32.041666666666664</v>
      </c>
      <c r="H39458" s="4">
        <v>54</v>
      </c>
      <c r="I39458" s="4">
        <v>10</v>
      </c>
      <c r="J39458" s="4">
        <v>-81.5</v>
      </c>
      <c r="K39458" s="4">
        <v>-64</v>
      </c>
      <c r="L39458" s="5" t="s">
        <v>1609</v>
      </c>
      <c r="M39458">
        <f t="shared" si="616"/>
        <v>0</v>
      </c>
    </row>
    <row r="39459" spans="1:13" x14ac:dyDescent="0.25">
      <c r="A39459" s="1">
        <v>30</v>
      </c>
      <c r="B39459" s="2">
        <v>70</v>
      </c>
      <c r="C39459" s="2">
        <v>138</v>
      </c>
      <c r="D39459" s="2">
        <v>101</v>
      </c>
      <c r="E39459" s="2">
        <v>0</v>
      </c>
      <c r="F39459" s="2">
        <v>147</v>
      </c>
      <c r="G39459" s="2">
        <v>31.938775510204081</v>
      </c>
      <c r="H39459" s="2">
        <v>54</v>
      </c>
      <c r="I39459" s="2">
        <v>9</v>
      </c>
      <c r="J39459" s="2">
        <v>-81.555555555555557</v>
      </c>
      <c r="K39459" s="2">
        <v>-65</v>
      </c>
      <c r="L39459" s="6" t="s">
        <v>1609</v>
      </c>
      <c r="M39459">
        <f t="shared" si="616"/>
        <v>0</v>
      </c>
    </row>
    <row r="39460" spans="1:13" x14ac:dyDescent="0.25">
      <c r="A39460" s="3">
        <v>30</v>
      </c>
      <c r="B39460" s="4">
        <v>70</v>
      </c>
      <c r="C39460" s="4">
        <v>138</v>
      </c>
      <c r="D39460" s="4">
        <v>101</v>
      </c>
      <c r="E39460" s="4">
        <v>0</v>
      </c>
      <c r="F39460" s="4">
        <v>147</v>
      </c>
      <c r="G39460" s="4">
        <v>31.938775510204081</v>
      </c>
      <c r="H39460" s="4">
        <v>54</v>
      </c>
      <c r="I39460" s="4">
        <v>8</v>
      </c>
      <c r="J39460" s="4">
        <v>-81.25</v>
      </c>
      <c r="K39460" s="4">
        <v>-74</v>
      </c>
      <c r="L39460" s="5" t="s">
        <v>1609</v>
      </c>
      <c r="M39460">
        <f t="shared" si="616"/>
        <v>0</v>
      </c>
    </row>
    <row r="39461" spans="1:13" x14ac:dyDescent="0.25">
      <c r="A39461" s="1">
        <v>30</v>
      </c>
      <c r="B39461" s="2">
        <v>70</v>
      </c>
      <c r="C39461" s="2">
        <v>138</v>
      </c>
      <c r="D39461" s="2">
        <v>101</v>
      </c>
      <c r="E39461" s="2">
        <v>0</v>
      </c>
      <c r="F39461" s="2">
        <v>149</v>
      </c>
      <c r="G39461" s="2">
        <v>31.563758389261746</v>
      </c>
      <c r="H39461" s="2">
        <v>54</v>
      </c>
      <c r="I39461" s="2">
        <v>10</v>
      </c>
      <c r="J39461" s="2">
        <v>-77.900000000000006</v>
      </c>
      <c r="K39461" s="2">
        <v>-64</v>
      </c>
      <c r="L39461" s="6" t="s">
        <v>1609</v>
      </c>
      <c r="M39461">
        <f t="shared" si="616"/>
        <v>0</v>
      </c>
    </row>
    <row r="39462" spans="1:13" x14ac:dyDescent="0.25">
      <c r="A39462" s="3">
        <v>30</v>
      </c>
      <c r="B39462" s="4">
        <v>69</v>
      </c>
      <c r="C39462" s="4">
        <v>138</v>
      </c>
      <c r="D39462" s="4">
        <v>101</v>
      </c>
      <c r="E39462" s="4">
        <v>0</v>
      </c>
      <c r="F39462" s="4">
        <v>148</v>
      </c>
      <c r="G39462" s="4">
        <v>31.628378378378379</v>
      </c>
      <c r="H39462" s="4">
        <v>54</v>
      </c>
      <c r="I39462" s="4">
        <v>12</v>
      </c>
      <c r="J39462" s="4">
        <v>-82.583333333333329</v>
      </c>
      <c r="K39462" s="4">
        <v>-68</v>
      </c>
      <c r="L39462" s="5" t="s">
        <v>1609</v>
      </c>
      <c r="M39462">
        <f t="shared" si="616"/>
        <v>0</v>
      </c>
    </row>
    <row r="39463" spans="1:13" x14ac:dyDescent="0.25">
      <c r="A39463" s="1">
        <v>30</v>
      </c>
      <c r="B39463" s="2">
        <v>69</v>
      </c>
      <c r="C39463" s="2">
        <v>165</v>
      </c>
      <c r="D39463" s="2">
        <v>101</v>
      </c>
      <c r="E39463" s="2">
        <v>0</v>
      </c>
      <c r="F39463" s="2">
        <v>147</v>
      </c>
      <c r="G39463" s="2">
        <v>31.918367346938776</v>
      </c>
      <c r="H39463" s="2">
        <v>54</v>
      </c>
      <c r="I39463" s="2">
        <v>12</v>
      </c>
      <c r="J39463" s="2">
        <v>-83.166666666666671</v>
      </c>
      <c r="K39463" s="2">
        <v>-64</v>
      </c>
      <c r="L39463" s="6" t="s">
        <v>1609</v>
      </c>
      <c r="M39463">
        <f t="shared" si="616"/>
        <v>0</v>
      </c>
    </row>
    <row r="39464" spans="1:13" x14ac:dyDescent="0.25">
      <c r="A39464" s="3">
        <v>30</v>
      </c>
      <c r="B39464" s="4">
        <v>70</v>
      </c>
      <c r="C39464" s="4">
        <v>165</v>
      </c>
      <c r="D39464" s="4">
        <v>101</v>
      </c>
      <c r="E39464" s="4">
        <v>0</v>
      </c>
      <c r="F39464" s="4">
        <v>90</v>
      </c>
      <c r="G39464" s="4">
        <v>38.6</v>
      </c>
      <c r="H39464" s="4">
        <v>60</v>
      </c>
      <c r="I39464" s="4">
        <v>13</v>
      </c>
      <c r="J39464" s="4">
        <v>-83.615384615384613</v>
      </c>
      <c r="K39464" s="4">
        <v>-68</v>
      </c>
      <c r="L39464" s="5" t="s">
        <v>1609</v>
      </c>
      <c r="M39464">
        <f t="shared" si="616"/>
        <v>0</v>
      </c>
    </row>
    <row r="39465" spans="1:13" x14ac:dyDescent="0.25">
      <c r="A39465" s="1">
        <v>30</v>
      </c>
      <c r="B39465" s="2">
        <v>68</v>
      </c>
      <c r="C39465" s="2">
        <v>165</v>
      </c>
      <c r="D39465" s="2">
        <v>101</v>
      </c>
      <c r="E39465" s="2">
        <v>0</v>
      </c>
      <c r="F39465" s="2">
        <v>113</v>
      </c>
      <c r="G39465" s="2">
        <v>34.398230088495573</v>
      </c>
      <c r="H39465" s="2">
        <v>54</v>
      </c>
      <c r="I39465" s="2">
        <v>12</v>
      </c>
      <c r="J39465" s="2">
        <v>-82.416666666666671</v>
      </c>
      <c r="K39465" s="2">
        <v>-68</v>
      </c>
      <c r="L39465" s="6" t="s">
        <v>1609</v>
      </c>
      <c r="M39465">
        <f t="shared" si="616"/>
        <v>0</v>
      </c>
    </row>
    <row r="39466" spans="1:13" x14ac:dyDescent="0.25">
      <c r="A39466" s="3">
        <v>30</v>
      </c>
      <c r="B39466" s="4">
        <v>71</v>
      </c>
      <c r="C39466" s="4">
        <v>165</v>
      </c>
      <c r="D39466" s="4">
        <v>101</v>
      </c>
      <c r="E39466" s="4">
        <v>0</v>
      </c>
      <c r="F39466" s="4">
        <v>129</v>
      </c>
      <c r="G39466" s="4">
        <v>33.480620155038757</v>
      </c>
      <c r="H39466" s="4">
        <v>54</v>
      </c>
      <c r="I39466" s="4">
        <v>11</v>
      </c>
      <c r="J39466" s="4">
        <v>-82.36363636363636</v>
      </c>
      <c r="K39466" s="4">
        <v>-65</v>
      </c>
      <c r="L39466" s="5" t="s">
        <v>1609</v>
      </c>
      <c r="M39466">
        <f t="shared" si="616"/>
        <v>0</v>
      </c>
    </row>
    <row r="39467" spans="1:13" x14ac:dyDescent="0.25">
      <c r="A39467" s="1">
        <v>30</v>
      </c>
      <c r="B39467" s="2">
        <v>71</v>
      </c>
      <c r="C39467" s="2">
        <v>165</v>
      </c>
      <c r="D39467" s="2">
        <v>101</v>
      </c>
      <c r="E39467" s="2">
        <v>0</v>
      </c>
      <c r="F39467" s="2">
        <v>133</v>
      </c>
      <c r="G39467" s="2">
        <v>33.075187969924812</v>
      </c>
      <c r="H39467" s="2">
        <v>54</v>
      </c>
      <c r="I39467" s="2">
        <v>7</v>
      </c>
      <c r="J39467" s="2">
        <v>-80.714285714285708</v>
      </c>
      <c r="K39467" s="2">
        <v>-72</v>
      </c>
      <c r="L39467" s="6" t="s">
        <v>1609</v>
      </c>
      <c r="M39467">
        <f t="shared" si="616"/>
        <v>0</v>
      </c>
    </row>
    <row r="39468" spans="1:13" x14ac:dyDescent="0.25">
      <c r="A39468" s="3">
        <v>30</v>
      </c>
      <c r="B39468" s="4">
        <v>71</v>
      </c>
      <c r="C39468" s="4">
        <v>165</v>
      </c>
      <c r="D39468" s="4">
        <v>101</v>
      </c>
      <c r="E39468" s="4">
        <v>0</v>
      </c>
      <c r="F39468" s="4">
        <v>133</v>
      </c>
      <c r="G39468" s="4">
        <v>33.075187969924812</v>
      </c>
      <c r="H39468" s="4">
        <v>54</v>
      </c>
      <c r="I39468" s="4">
        <v>8</v>
      </c>
      <c r="J39468" s="4">
        <v>-80.875</v>
      </c>
      <c r="K39468" s="4">
        <v>-68</v>
      </c>
      <c r="L39468" s="5" t="s">
        <v>1609</v>
      </c>
      <c r="M39468">
        <f t="shared" si="616"/>
        <v>0</v>
      </c>
    </row>
    <row r="39469" spans="1:13" x14ac:dyDescent="0.25">
      <c r="A39469" s="1">
        <v>30</v>
      </c>
      <c r="B39469" s="2">
        <v>71</v>
      </c>
      <c r="C39469" s="2">
        <v>165</v>
      </c>
      <c r="D39469" s="2">
        <v>101</v>
      </c>
      <c r="E39469" s="2">
        <v>0</v>
      </c>
      <c r="F39469" s="2">
        <v>135</v>
      </c>
      <c r="G39469" s="2">
        <v>32.68888888888889</v>
      </c>
      <c r="H39469" s="2">
        <v>54</v>
      </c>
      <c r="I39469" s="2">
        <v>10</v>
      </c>
      <c r="J39469" s="2">
        <v>-83.3</v>
      </c>
      <c r="K39469" s="2">
        <v>-72</v>
      </c>
      <c r="L39469" s="6" t="s">
        <v>1609</v>
      </c>
      <c r="M39469">
        <f t="shared" si="616"/>
        <v>0</v>
      </c>
    </row>
    <row r="39470" spans="1:13" x14ac:dyDescent="0.25">
      <c r="A39470" s="3">
        <v>30</v>
      </c>
      <c r="B39470" s="4">
        <v>71</v>
      </c>
      <c r="C39470" s="4">
        <v>165</v>
      </c>
      <c r="D39470" s="4">
        <v>101</v>
      </c>
      <c r="E39470" s="4">
        <v>0</v>
      </c>
      <c r="F39470" s="4">
        <v>135</v>
      </c>
      <c r="G39470" s="4">
        <v>32.68888888888889</v>
      </c>
      <c r="H39470" s="4">
        <v>54</v>
      </c>
      <c r="I39470" s="4">
        <v>11</v>
      </c>
      <c r="J39470" s="4">
        <v>-83.727272727272734</v>
      </c>
      <c r="K39470" s="4">
        <v>-74</v>
      </c>
      <c r="L39470" s="5" t="s">
        <v>1609</v>
      </c>
      <c r="M39470">
        <f t="shared" si="616"/>
        <v>0</v>
      </c>
    </row>
    <row r="39471" spans="1:13" x14ac:dyDescent="0.25">
      <c r="A39471" s="1">
        <v>30</v>
      </c>
      <c r="B39471" s="2">
        <v>71</v>
      </c>
      <c r="C39471" s="2">
        <v>165</v>
      </c>
      <c r="D39471" s="2">
        <v>101</v>
      </c>
      <c r="E39471" s="2">
        <v>0</v>
      </c>
      <c r="F39471" s="2">
        <v>138</v>
      </c>
      <c r="G39471" s="2">
        <v>32.44202898550725</v>
      </c>
      <c r="H39471" s="2">
        <v>54</v>
      </c>
      <c r="I39471" s="2">
        <v>10</v>
      </c>
      <c r="J39471" s="2">
        <v>-83.3</v>
      </c>
      <c r="K39471" s="2">
        <v>-74</v>
      </c>
      <c r="L39471" s="6" t="s">
        <v>1609</v>
      </c>
      <c r="M39471">
        <f t="shared" si="616"/>
        <v>0</v>
      </c>
    </row>
    <row r="39472" spans="1:13" x14ac:dyDescent="0.25">
      <c r="A39472" s="3">
        <v>30</v>
      </c>
      <c r="B39472" s="4">
        <v>71</v>
      </c>
      <c r="C39472" s="4">
        <v>165</v>
      </c>
      <c r="D39472" s="4">
        <v>101</v>
      </c>
      <c r="E39472" s="4">
        <v>0</v>
      </c>
      <c r="F39472" s="4">
        <v>138</v>
      </c>
      <c r="G39472" s="4">
        <v>32.44202898550725</v>
      </c>
      <c r="H39472" s="4">
        <v>54</v>
      </c>
      <c r="I39472" s="4">
        <v>11</v>
      </c>
      <c r="J39472" s="4">
        <v>-79.545454545454547</v>
      </c>
      <c r="K39472" s="4">
        <v>-66</v>
      </c>
      <c r="L39472" s="5" t="s">
        <v>1609</v>
      </c>
      <c r="M39472">
        <f t="shared" si="616"/>
        <v>0</v>
      </c>
    </row>
    <row r="39473" spans="1:13" x14ac:dyDescent="0.25">
      <c r="A39473" s="1">
        <v>30</v>
      </c>
      <c r="B39473" s="2">
        <v>72</v>
      </c>
      <c r="C39473" s="2">
        <v>165</v>
      </c>
      <c r="D39473" s="2">
        <v>101</v>
      </c>
      <c r="E39473" s="2">
        <v>0</v>
      </c>
      <c r="F39473" s="2">
        <v>140</v>
      </c>
      <c r="G39473" s="2">
        <v>32.207142857142856</v>
      </c>
      <c r="H39473" s="2">
        <v>54</v>
      </c>
      <c r="I39473" s="2">
        <v>10</v>
      </c>
      <c r="J39473" s="2">
        <v>-83.6</v>
      </c>
      <c r="K39473" s="2">
        <v>-64</v>
      </c>
      <c r="L39473" s="6" t="s">
        <v>1609</v>
      </c>
      <c r="M39473">
        <f t="shared" si="616"/>
        <v>0</v>
      </c>
    </row>
    <row r="39474" spans="1:13" x14ac:dyDescent="0.25">
      <c r="A39474" s="3">
        <v>30</v>
      </c>
      <c r="B39474" s="4">
        <v>71</v>
      </c>
      <c r="C39474" s="4">
        <v>165</v>
      </c>
      <c r="D39474" s="4">
        <v>101</v>
      </c>
      <c r="E39474" s="4">
        <v>0</v>
      </c>
      <c r="F39474" s="4">
        <v>88</v>
      </c>
      <c r="G39474" s="4">
        <v>39.909090909090907</v>
      </c>
      <c r="H39474" s="4">
        <v>60</v>
      </c>
      <c r="I39474" s="4">
        <v>11</v>
      </c>
      <c r="J39474" s="4">
        <v>-81.272727272727266</v>
      </c>
      <c r="K39474" s="4">
        <v>-73</v>
      </c>
      <c r="L39474" s="5" t="s">
        <v>1609</v>
      </c>
      <c r="M39474">
        <f t="shared" si="616"/>
        <v>0</v>
      </c>
    </row>
    <row r="39475" spans="1:13" x14ac:dyDescent="0.25">
      <c r="A39475" s="1">
        <v>30</v>
      </c>
      <c r="B39475" s="2">
        <v>71</v>
      </c>
      <c r="C39475" s="2">
        <v>165</v>
      </c>
      <c r="D39475" s="2">
        <v>101</v>
      </c>
      <c r="E39475" s="2">
        <v>0</v>
      </c>
      <c r="F39475" s="2">
        <v>113</v>
      </c>
      <c r="G39475" s="2">
        <v>34.424778761061944</v>
      </c>
      <c r="H39475" s="2">
        <v>57</v>
      </c>
      <c r="I39475" s="2">
        <v>11</v>
      </c>
      <c r="J39475" s="2">
        <v>-81.272727272727266</v>
      </c>
      <c r="K39475" s="2">
        <v>-72</v>
      </c>
      <c r="L39475" s="6" t="s">
        <v>1609</v>
      </c>
      <c r="M39475">
        <f t="shared" si="616"/>
        <v>0</v>
      </c>
    </row>
    <row r="39476" spans="1:13" x14ac:dyDescent="0.25">
      <c r="A39476" s="3">
        <v>30</v>
      </c>
      <c r="B39476" s="4">
        <v>69</v>
      </c>
      <c r="C39476" s="4">
        <v>165</v>
      </c>
      <c r="D39476" s="4">
        <v>101</v>
      </c>
      <c r="E39476" s="4">
        <v>0</v>
      </c>
      <c r="F39476" s="4">
        <v>126</v>
      </c>
      <c r="G39476" s="4">
        <v>33.19047619047619</v>
      </c>
      <c r="H39476" s="4">
        <v>57</v>
      </c>
      <c r="I39476" s="4">
        <v>13</v>
      </c>
      <c r="J39476" s="4">
        <v>-80.84615384615384</v>
      </c>
      <c r="K39476" s="4">
        <v>-68</v>
      </c>
      <c r="L39476" s="5" t="s">
        <v>1609</v>
      </c>
      <c r="M39476">
        <f t="shared" si="616"/>
        <v>0</v>
      </c>
    </row>
    <row r="39477" spans="1:13" x14ac:dyDescent="0.25">
      <c r="A39477" s="1">
        <v>30</v>
      </c>
      <c r="B39477" s="2">
        <v>70</v>
      </c>
      <c r="C39477" s="2">
        <v>165</v>
      </c>
      <c r="D39477" s="2">
        <v>101</v>
      </c>
      <c r="E39477" s="2">
        <v>0</v>
      </c>
      <c r="F39477" s="2">
        <v>134</v>
      </c>
      <c r="G39477" s="2">
        <v>32.402985074626862</v>
      </c>
      <c r="H39477" s="2">
        <v>54</v>
      </c>
      <c r="I39477" s="2">
        <v>12</v>
      </c>
      <c r="J39477" s="2">
        <v>-82.583333333333329</v>
      </c>
      <c r="K39477" s="2">
        <v>-65</v>
      </c>
      <c r="L39477" s="6" t="s">
        <v>1609</v>
      </c>
      <c r="M39477">
        <f t="shared" si="616"/>
        <v>0</v>
      </c>
    </row>
    <row r="39478" spans="1:13" x14ac:dyDescent="0.25">
      <c r="A39478" s="3">
        <v>30</v>
      </c>
      <c r="B39478" s="4">
        <v>71</v>
      </c>
      <c r="C39478" s="4">
        <v>165</v>
      </c>
      <c r="D39478" s="4">
        <v>101</v>
      </c>
      <c r="E39478" s="4">
        <v>0</v>
      </c>
      <c r="F39478" s="4">
        <v>134</v>
      </c>
      <c r="G39478" s="4">
        <v>32.402985074626862</v>
      </c>
      <c r="H39478" s="4">
        <v>54</v>
      </c>
      <c r="I39478" s="4">
        <v>13</v>
      </c>
      <c r="J39478" s="4">
        <v>-84.07692307692308</v>
      </c>
      <c r="K39478" s="4">
        <v>-74</v>
      </c>
      <c r="L39478" s="5" t="s">
        <v>1609</v>
      </c>
      <c r="M39478">
        <f t="shared" si="616"/>
        <v>0</v>
      </c>
    </row>
    <row r="39479" spans="1:13" x14ac:dyDescent="0.25">
      <c r="A39479" s="1">
        <v>30</v>
      </c>
      <c r="B39479" s="2">
        <v>70</v>
      </c>
      <c r="C39479" s="2">
        <v>165</v>
      </c>
      <c r="D39479" s="2">
        <v>101</v>
      </c>
      <c r="E39479" s="2">
        <v>0</v>
      </c>
      <c r="F39479" s="2">
        <v>140</v>
      </c>
      <c r="G39479" s="2">
        <v>31.814285714285713</v>
      </c>
      <c r="H39479" s="2">
        <v>52</v>
      </c>
      <c r="I39479" s="2">
        <v>11</v>
      </c>
      <c r="J39479" s="2">
        <v>-82.545454545454547</v>
      </c>
      <c r="K39479" s="2">
        <v>-74</v>
      </c>
      <c r="L39479" s="6" t="s">
        <v>1609</v>
      </c>
      <c r="M39479">
        <f t="shared" si="616"/>
        <v>0</v>
      </c>
    </row>
    <row r="39480" spans="1:13" x14ac:dyDescent="0.25">
      <c r="A39480" s="3">
        <v>30</v>
      </c>
      <c r="B39480" s="4">
        <v>70</v>
      </c>
      <c r="C39480" s="4">
        <v>165</v>
      </c>
      <c r="D39480" s="4">
        <v>101</v>
      </c>
      <c r="E39480" s="4">
        <v>0</v>
      </c>
      <c r="F39480" s="4">
        <v>140</v>
      </c>
      <c r="G39480" s="4">
        <v>31.814285714285713</v>
      </c>
      <c r="H39480" s="4">
        <v>52</v>
      </c>
      <c r="I39480" s="4">
        <v>11</v>
      </c>
      <c r="J39480" s="4">
        <v>-83.272727272727266</v>
      </c>
      <c r="K39480" s="4">
        <v>-73</v>
      </c>
      <c r="L39480" s="5" t="s">
        <v>1609</v>
      </c>
      <c r="M39480">
        <f t="shared" si="616"/>
        <v>0</v>
      </c>
    </row>
    <row r="39481" spans="1:13" x14ac:dyDescent="0.25">
      <c r="A39481" s="1">
        <v>30</v>
      </c>
      <c r="B39481" s="2">
        <v>71</v>
      </c>
      <c r="C39481" s="2">
        <v>165</v>
      </c>
      <c r="D39481" s="2">
        <v>101</v>
      </c>
      <c r="E39481" s="2">
        <v>0</v>
      </c>
      <c r="F39481" s="2">
        <v>145</v>
      </c>
      <c r="G39481" s="2">
        <v>31.489655172413794</v>
      </c>
      <c r="H39481" s="2">
        <v>52</v>
      </c>
      <c r="I39481" s="2">
        <v>10</v>
      </c>
      <c r="J39481" s="2">
        <v>-81.900000000000006</v>
      </c>
      <c r="K39481" s="2">
        <v>-64</v>
      </c>
      <c r="L39481" s="6" t="s">
        <v>1609</v>
      </c>
      <c r="M39481">
        <f t="shared" si="616"/>
        <v>0</v>
      </c>
    </row>
    <row r="39482" spans="1:13" x14ac:dyDescent="0.25">
      <c r="A39482" s="3">
        <v>30</v>
      </c>
      <c r="B39482" s="4">
        <v>71</v>
      </c>
      <c r="C39482" s="4">
        <v>165</v>
      </c>
      <c r="D39482" s="4">
        <v>101</v>
      </c>
      <c r="E39482" s="4">
        <v>0</v>
      </c>
      <c r="F39482" s="4">
        <v>144</v>
      </c>
      <c r="G39482" s="4">
        <v>31.506944444444443</v>
      </c>
      <c r="H39482" s="4">
        <v>52</v>
      </c>
      <c r="I39482" s="4">
        <v>11</v>
      </c>
      <c r="J39482" s="4">
        <v>-82.818181818181813</v>
      </c>
      <c r="K39482" s="4">
        <v>-74</v>
      </c>
      <c r="L39482" s="5" t="s">
        <v>1609</v>
      </c>
      <c r="M39482">
        <f t="shared" si="616"/>
        <v>0</v>
      </c>
    </row>
    <row r="39483" spans="1:13" x14ac:dyDescent="0.25">
      <c r="A39483" s="1">
        <v>30</v>
      </c>
      <c r="B39483" s="2">
        <v>70</v>
      </c>
      <c r="C39483" s="2">
        <v>165</v>
      </c>
      <c r="D39483" s="2">
        <v>101</v>
      </c>
      <c r="E39483" s="2">
        <v>0</v>
      </c>
      <c r="F39483" s="2">
        <v>142</v>
      </c>
      <c r="G39483" s="2">
        <v>31.380281690140844</v>
      </c>
      <c r="H39483" s="2">
        <v>52</v>
      </c>
      <c r="I39483" s="2">
        <v>11</v>
      </c>
      <c r="J39483" s="2">
        <v>-81.545454545454547</v>
      </c>
      <c r="K39483" s="2">
        <v>-65</v>
      </c>
      <c r="L39483" s="6" t="s">
        <v>1609</v>
      </c>
      <c r="M39483">
        <f t="shared" si="616"/>
        <v>0</v>
      </c>
    </row>
    <row r="39484" spans="1:13" x14ac:dyDescent="0.25">
      <c r="A39484" s="3">
        <v>30</v>
      </c>
      <c r="B39484" s="4">
        <v>72</v>
      </c>
      <c r="C39484" s="4">
        <v>138</v>
      </c>
      <c r="D39484" s="4">
        <v>101</v>
      </c>
      <c r="E39484" s="4">
        <v>0</v>
      </c>
      <c r="F39484" s="4">
        <v>83</v>
      </c>
      <c r="G39484" s="4">
        <v>39.096385542168676</v>
      </c>
      <c r="H39484" s="4">
        <v>60</v>
      </c>
      <c r="I39484" s="4">
        <v>9</v>
      </c>
      <c r="J39484" s="4">
        <v>-81</v>
      </c>
      <c r="K39484" s="4">
        <v>-64</v>
      </c>
      <c r="L39484" s="5" t="s">
        <v>1609</v>
      </c>
      <c r="M39484">
        <f t="shared" si="616"/>
        <v>0</v>
      </c>
    </row>
    <row r="39485" spans="1:13" x14ac:dyDescent="0.25">
      <c r="A39485" s="1">
        <v>30</v>
      </c>
      <c r="B39485" s="2">
        <v>70</v>
      </c>
      <c r="C39485" s="2">
        <v>138</v>
      </c>
      <c r="D39485" s="2">
        <v>101</v>
      </c>
      <c r="E39485" s="2">
        <v>0</v>
      </c>
      <c r="F39485" s="2">
        <v>112</v>
      </c>
      <c r="G39485" s="2">
        <v>33.017857142857146</v>
      </c>
      <c r="H39485" s="2">
        <v>54</v>
      </c>
      <c r="I39485" s="2">
        <v>8</v>
      </c>
      <c r="J39485" s="2">
        <v>-80.375</v>
      </c>
      <c r="K39485" s="2">
        <v>-68</v>
      </c>
      <c r="L39485" s="6" t="s">
        <v>1609</v>
      </c>
      <c r="M39485">
        <f t="shared" si="616"/>
        <v>0</v>
      </c>
    </row>
    <row r="39486" spans="1:13" x14ac:dyDescent="0.25">
      <c r="A39486" s="3">
        <v>30</v>
      </c>
      <c r="B39486" s="4">
        <v>71</v>
      </c>
      <c r="C39486" s="4">
        <v>138</v>
      </c>
      <c r="D39486" s="4">
        <v>101</v>
      </c>
      <c r="E39486" s="4">
        <v>0</v>
      </c>
      <c r="F39486" s="4">
        <v>126</v>
      </c>
      <c r="G39486" s="4">
        <v>32.158730158730158</v>
      </c>
      <c r="H39486" s="4">
        <v>54</v>
      </c>
      <c r="I39486" s="4">
        <v>9</v>
      </c>
      <c r="J39486" s="4">
        <v>-81.666666666666671</v>
      </c>
      <c r="K39486" s="4">
        <v>-74</v>
      </c>
      <c r="L39486" s="5" t="s">
        <v>1609</v>
      </c>
      <c r="M39486">
        <f t="shared" si="616"/>
        <v>0</v>
      </c>
    </row>
    <row r="39487" spans="1:13" x14ac:dyDescent="0.25">
      <c r="A39487" s="1">
        <v>30</v>
      </c>
      <c r="B39487" s="2">
        <v>72</v>
      </c>
      <c r="C39487" s="2">
        <v>138</v>
      </c>
      <c r="D39487" s="2">
        <v>101</v>
      </c>
      <c r="E39487" s="2">
        <v>0</v>
      </c>
      <c r="F39487" s="2">
        <v>123</v>
      </c>
      <c r="G39487" s="2">
        <v>32.520325203252035</v>
      </c>
      <c r="H39487" s="2">
        <v>54</v>
      </c>
      <c r="I39487" s="2">
        <v>9</v>
      </c>
      <c r="J39487" s="2">
        <v>-81.222222222222229</v>
      </c>
      <c r="K39487" s="2">
        <v>-68</v>
      </c>
      <c r="L39487" s="6" t="s">
        <v>1609</v>
      </c>
      <c r="M39487">
        <f t="shared" si="616"/>
        <v>0</v>
      </c>
    </row>
    <row r="39488" spans="1:13" x14ac:dyDescent="0.25">
      <c r="A39488" s="3">
        <v>30</v>
      </c>
      <c r="B39488" s="4">
        <v>70</v>
      </c>
      <c r="C39488" s="4">
        <v>138</v>
      </c>
      <c r="D39488" s="4">
        <v>101</v>
      </c>
      <c r="E39488" s="4">
        <v>0</v>
      </c>
      <c r="F39488" s="4">
        <v>123</v>
      </c>
      <c r="G39488" s="4">
        <v>32.943089430894311</v>
      </c>
      <c r="H39488" s="4">
        <v>54</v>
      </c>
      <c r="I39488" s="4">
        <v>11</v>
      </c>
      <c r="J39488" s="4">
        <v>-82.818181818181813</v>
      </c>
      <c r="K39488" s="4">
        <v>-65</v>
      </c>
      <c r="L39488" s="5" t="s">
        <v>1609</v>
      </c>
      <c r="M39488">
        <f t="shared" si="616"/>
        <v>0</v>
      </c>
    </row>
    <row r="39489" spans="1:13" x14ac:dyDescent="0.25">
      <c r="A39489" s="1">
        <v>30</v>
      </c>
      <c r="B39489" s="2">
        <v>72</v>
      </c>
      <c r="C39489" s="2">
        <v>137</v>
      </c>
      <c r="D39489" s="2">
        <v>101</v>
      </c>
      <c r="E39489" s="2">
        <v>0</v>
      </c>
      <c r="F39489" s="2">
        <v>133</v>
      </c>
      <c r="G39489" s="2">
        <v>32.451127819548873</v>
      </c>
      <c r="H39489" s="2">
        <v>54</v>
      </c>
      <c r="I39489" s="2">
        <v>9</v>
      </c>
      <c r="J39489" s="2">
        <v>-81</v>
      </c>
      <c r="K39489" s="2">
        <v>-64</v>
      </c>
      <c r="L39489" s="6" t="s">
        <v>1609</v>
      </c>
      <c r="M39489">
        <f t="shared" si="616"/>
        <v>0</v>
      </c>
    </row>
    <row r="39490" spans="1:13" x14ac:dyDescent="0.25">
      <c r="A39490" s="3">
        <v>30</v>
      </c>
      <c r="B39490" s="4">
        <v>72</v>
      </c>
      <c r="C39490" s="4">
        <v>137</v>
      </c>
      <c r="D39490" s="4">
        <v>101</v>
      </c>
      <c r="E39490" s="4">
        <v>0</v>
      </c>
      <c r="F39490" s="4">
        <v>133</v>
      </c>
      <c r="G39490" s="4">
        <v>32.451127819548873</v>
      </c>
      <c r="H39490" s="4">
        <v>54</v>
      </c>
      <c r="I39490" s="4">
        <v>9</v>
      </c>
      <c r="J39490" s="4">
        <v>-82.222222222222229</v>
      </c>
      <c r="K39490" s="4">
        <v>-65</v>
      </c>
      <c r="L39490" s="5" t="s">
        <v>1609</v>
      </c>
      <c r="M39490">
        <f t="shared" ref="M39490:M39553" si="617">IF($L39490="Inside", 1, 0)</f>
        <v>0</v>
      </c>
    </row>
    <row r="39491" spans="1:13" x14ac:dyDescent="0.25">
      <c r="A39491" s="1">
        <v>30</v>
      </c>
      <c r="B39491" s="2">
        <v>72</v>
      </c>
      <c r="C39491" s="2">
        <v>137</v>
      </c>
      <c r="D39491" s="2">
        <v>101</v>
      </c>
      <c r="E39491" s="2">
        <v>0</v>
      </c>
      <c r="F39491" s="2">
        <v>136</v>
      </c>
      <c r="G39491" s="2">
        <v>32.213235294117645</v>
      </c>
      <c r="H39491" s="2">
        <v>54</v>
      </c>
      <c r="I39491" s="2">
        <v>9</v>
      </c>
      <c r="J39491" s="2">
        <v>-80.777777777777771</v>
      </c>
      <c r="K39491" s="2">
        <v>-64</v>
      </c>
      <c r="L39491" s="6" t="s">
        <v>1609</v>
      </c>
      <c r="M39491">
        <f t="shared" si="617"/>
        <v>0</v>
      </c>
    </row>
    <row r="39492" spans="1:13" x14ac:dyDescent="0.25">
      <c r="A39492" s="3">
        <v>30</v>
      </c>
      <c r="B39492" s="4">
        <v>72</v>
      </c>
      <c r="C39492" s="4">
        <v>137</v>
      </c>
      <c r="D39492" s="4">
        <v>101</v>
      </c>
      <c r="E39492" s="4">
        <v>0</v>
      </c>
      <c r="F39492" s="4">
        <v>132</v>
      </c>
      <c r="G39492" s="4">
        <v>32.363636363636367</v>
      </c>
      <c r="H39492" s="4">
        <v>54</v>
      </c>
      <c r="I39492" s="4">
        <v>10</v>
      </c>
      <c r="J39492" s="4">
        <v>-81.099999999999994</v>
      </c>
      <c r="K39492" s="4">
        <v>-65</v>
      </c>
      <c r="L39492" s="5" t="s">
        <v>1609</v>
      </c>
      <c r="M39492">
        <f t="shared" si="617"/>
        <v>0</v>
      </c>
    </row>
    <row r="39493" spans="1:13" x14ac:dyDescent="0.25">
      <c r="A39493" s="1">
        <v>30</v>
      </c>
      <c r="B39493" s="2">
        <v>72</v>
      </c>
      <c r="C39493" s="2">
        <v>137</v>
      </c>
      <c r="D39493" s="2">
        <v>101</v>
      </c>
      <c r="E39493" s="2">
        <v>0</v>
      </c>
      <c r="F39493" s="2">
        <v>135</v>
      </c>
      <c r="G39493" s="2">
        <v>32.4</v>
      </c>
      <c r="H39493" s="2">
        <v>54</v>
      </c>
      <c r="I39493" s="2">
        <v>11</v>
      </c>
      <c r="J39493" s="2">
        <v>-83.36363636363636</v>
      </c>
      <c r="K39493" s="2">
        <v>-68</v>
      </c>
      <c r="L39493" s="6" t="s">
        <v>1609</v>
      </c>
      <c r="M39493">
        <f t="shared" si="617"/>
        <v>0</v>
      </c>
    </row>
    <row r="39494" spans="1:13" x14ac:dyDescent="0.25">
      <c r="A39494" s="3">
        <v>30</v>
      </c>
      <c r="B39494" s="4">
        <v>73</v>
      </c>
      <c r="C39494" s="4">
        <v>137</v>
      </c>
      <c r="D39494" s="4">
        <v>101</v>
      </c>
      <c r="E39494" s="4">
        <v>0</v>
      </c>
      <c r="F39494" s="4">
        <v>91</v>
      </c>
      <c r="G39494" s="4">
        <v>39.065934065934066</v>
      </c>
      <c r="H39494" s="4">
        <v>60</v>
      </c>
      <c r="I39494" s="4">
        <v>9</v>
      </c>
      <c r="J39494" s="4">
        <v>-82.222222222222229</v>
      </c>
      <c r="K39494" s="4">
        <v>-65</v>
      </c>
      <c r="L39494" s="5" t="s">
        <v>1609</v>
      </c>
      <c r="M39494">
        <f t="shared" si="617"/>
        <v>0</v>
      </c>
    </row>
    <row r="39495" spans="1:13" x14ac:dyDescent="0.25">
      <c r="A39495" s="1">
        <v>30</v>
      </c>
      <c r="B39495" s="2">
        <v>70</v>
      </c>
      <c r="C39495" s="2">
        <v>137</v>
      </c>
      <c r="D39495" s="2">
        <v>101</v>
      </c>
      <c r="E39495" s="2">
        <v>0</v>
      </c>
      <c r="F39495" s="2">
        <v>115</v>
      </c>
      <c r="G39495" s="2">
        <v>34.652173913043477</v>
      </c>
      <c r="H39495" s="2">
        <v>54</v>
      </c>
      <c r="I39495" s="2">
        <v>9</v>
      </c>
      <c r="J39495" s="2">
        <v>-82.555555555555557</v>
      </c>
      <c r="K39495" s="2">
        <v>-73</v>
      </c>
      <c r="L39495" s="6" t="s">
        <v>1609</v>
      </c>
      <c r="M39495">
        <f t="shared" si="617"/>
        <v>0</v>
      </c>
    </row>
    <row r="39496" spans="1:13" x14ac:dyDescent="0.25">
      <c r="A39496" s="3">
        <v>30</v>
      </c>
      <c r="B39496" s="4">
        <v>70</v>
      </c>
      <c r="C39496" s="4">
        <v>137</v>
      </c>
      <c r="D39496" s="4">
        <v>101</v>
      </c>
      <c r="E39496" s="4">
        <v>0</v>
      </c>
      <c r="F39496" s="4">
        <v>131</v>
      </c>
      <c r="G39496" s="4">
        <v>33.236641221374043</v>
      </c>
      <c r="H39496" s="4">
        <v>54</v>
      </c>
      <c r="I39496" s="4">
        <v>10</v>
      </c>
      <c r="J39496" s="4">
        <v>-81.400000000000006</v>
      </c>
      <c r="K39496" s="4">
        <v>-71</v>
      </c>
      <c r="L39496" s="5" t="s">
        <v>1609</v>
      </c>
      <c r="M39496">
        <f t="shared" si="617"/>
        <v>0</v>
      </c>
    </row>
    <row r="39497" spans="1:13" x14ac:dyDescent="0.25">
      <c r="A39497" s="1">
        <v>31</v>
      </c>
      <c r="B39497" s="2">
        <v>70</v>
      </c>
      <c r="C39497" s="2">
        <v>137</v>
      </c>
      <c r="D39497" s="2">
        <v>101</v>
      </c>
      <c r="E39497" s="2">
        <v>0</v>
      </c>
      <c r="F39497" s="2">
        <v>133</v>
      </c>
      <c r="G39497" s="2">
        <v>32.924812030075188</v>
      </c>
      <c r="H39497" s="2">
        <v>54</v>
      </c>
      <c r="I39497" s="2">
        <v>9</v>
      </c>
      <c r="J39497" s="2">
        <v>-82</v>
      </c>
      <c r="K39497" s="2">
        <v>-68</v>
      </c>
      <c r="L39497" s="6" t="s">
        <v>1609</v>
      </c>
      <c r="M39497">
        <f t="shared" si="617"/>
        <v>0</v>
      </c>
    </row>
    <row r="39498" spans="1:13" x14ac:dyDescent="0.25">
      <c r="A39498" s="3">
        <v>30</v>
      </c>
      <c r="B39498" s="4">
        <v>69</v>
      </c>
      <c r="C39498" s="4">
        <v>137</v>
      </c>
      <c r="D39498" s="4">
        <v>101</v>
      </c>
      <c r="E39498" s="4">
        <v>0</v>
      </c>
      <c r="F39498" s="4">
        <v>133</v>
      </c>
      <c r="G39498" s="4">
        <v>32.924812030075188</v>
      </c>
      <c r="H39498" s="4">
        <v>54</v>
      </c>
      <c r="I39498" s="4">
        <v>12</v>
      </c>
      <c r="J39498" s="4">
        <v>-80.5</v>
      </c>
      <c r="K39498" s="4">
        <v>-68</v>
      </c>
      <c r="L39498" s="5" t="s">
        <v>1609</v>
      </c>
      <c r="M39498">
        <f t="shared" si="617"/>
        <v>0</v>
      </c>
    </row>
    <row r="39499" spans="1:13" x14ac:dyDescent="0.25">
      <c r="A39499" s="1">
        <v>30</v>
      </c>
      <c r="B39499" s="2">
        <v>70</v>
      </c>
      <c r="C39499" s="2">
        <v>137</v>
      </c>
      <c r="D39499" s="2">
        <v>101</v>
      </c>
      <c r="E39499" s="2">
        <v>0</v>
      </c>
      <c r="F39499" s="2">
        <v>136</v>
      </c>
      <c r="G39499" s="2">
        <v>32.720588235294116</v>
      </c>
      <c r="H39499" s="2">
        <v>54</v>
      </c>
      <c r="I39499" s="2">
        <v>9</v>
      </c>
      <c r="J39499" s="2">
        <v>-82.444444444444443</v>
      </c>
      <c r="K39499" s="2">
        <v>-72</v>
      </c>
      <c r="L39499" s="6" t="s">
        <v>1609</v>
      </c>
      <c r="M39499">
        <f t="shared" si="617"/>
        <v>0</v>
      </c>
    </row>
    <row r="39500" spans="1:13" x14ac:dyDescent="0.25">
      <c r="A39500" s="3">
        <v>31</v>
      </c>
      <c r="B39500" s="4">
        <v>70</v>
      </c>
      <c r="C39500" s="4">
        <v>137</v>
      </c>
      <c r="D39500" s="4">
        <v>101</v>
      </c>
      <c r="E39500" s="4">
        <v>0</v>
      </c>
      <c r="F39500" s="4">
        <v>133</v>
      </c>
      <c r="G39500" s="4">
        <v>32.616541353383461</v>
      </c>
      <c r="H39500" s="4">
        <v>54</v>
      </c>
      <c r="I39500" s="4">
        <v>9</v>
      </c>
      <c r="J39500" s="4">
        <v>-82.444444444444443</v>
      </c>
      <c r="K39500" s="4">
        <v>-72</v>
      </c>
      <c r="L39500" s="5" t="s">
        <v>1609</v>
      </c>
      <c r="M39500">
        <f t="shared" si="617"/>
        <v>0</v>
      </c>
    </row>
    <row r="39501" spans="1:13" x14ac:dyDescent="0.25">
      <c r="A39501" s="1">
        <v>30</v>
      </c>
      <c r="B39501" s="2">
        <v>70</v>
      </c>
      <c r="C39501" s="2">
        <v>137</v>
      </c>
      <c r="D39501" s="2">
        <v>101</v>
      </c>
      <c r="E39501" s="2">
        <v>0</v>
      </c>
      <c r="F39501" s="2">
        <v>141</v>
      </c>
      <c r="G39501" s="2">
        <v>32.063829787234042</v>
      </c>
      <c r="H39501" s="2">
        <v>52</v>
      </c>
      <c r="I39501" s="2">
        <v>11</v>
      </c>
      <c r="J39501" s="2">
        <v>-81.909090909090907</v>
      </c>
      <c r="K39501" s="2">
        <v>-69</v>
      </c>
      <c r="L39501" s="6" t="s">
        <v>1609</v>
      </c>
      <c r="M39501">
        <f t="shared" si="617"/>
        <v>0</v>
      </c>
    </row>
    <row r="39502" spans="1:13" x14ac:dyDescent="0.25">
      <c r="A39502" s="3">
        <v>31</v>
      </c>
      <c r="B39502" s="4">
        <v>70</v>
      </c>
      <c r="C39502" s="4">
        <v>138</v>
      </c>
      <c r="D39502" s="4">
        <v>101</v>
      </c>
      <c r="E39502" s="4">
        <v>0</v>
      </c>
      <c r="F39502" s="4">
        <v>141</v>
      </c>
      <c r="G39502" s="4">
        <v>32.063829787234042</v>
      </c>
      <c r="H39502" s="4">
        <v>52</v>
      </c>
      <c r="I39502" s="4">
        <v>14</v>
      </c>
      <c r="J39502" s="4">
        <v>-77.785714285714292</v>
      </c>
      <c r="K39502" s="4">
        <v>-61</v>
      </c>
      <c r="L39502" s="5" t="s">
        <v>1609</v>
      </c>
      <c r="M39502">
        <f t="shared" si="617"/>
        <v>0</v>
      </c>
    </row>
    <row r="39503" spans="1:13" x14ac:dyDescent="0.25">
      <c r="A39503" s="1">
        <v>30</v>
      </c>
      <c r="B39503" s="2">
        <v>70</v>
      </c>
      <c r="C39503" s="2">
        <v>138</v>
      </c>
      <c r="D39503" s="2">
        <v>101</v>
      </c>
      <c r="E39503" s="2">
        <v>0</v>
      </c>
      <c r="F39503" s="2">
        <v>138</v>
      </c>
      <c r="G39503" s="2">
        <v>32.043478260869563</v>
      </c>
      <c r="H39503" s="2">
        <v>52</v>
      </c>
      <c r="I39503" s="2">
        <v>10</v>
      </c>
      <c r="J39503" s="2">
        <v>-82.9</v>
      </c>
      <c r="K39503" s="2">
        <v>-73</v>
      </c>
      <c r="L39503" s="6" t="s">
        <v>1609</v>
      </c>
      <c r="M39503">
        <f t="shared" si="617"/>
        <v>0</v>
      </c>
    </row>
    <row r="39504" spans="1:13" x14ac:dyDescent="0.25">
      <c r="A39504" s="3">
        <v>30</v>
      </c>
      <c r="B39504" s="4">
        <v>71</v>
      </c>
      <c r="C39504" s="4">
        <v>138</v>
      </c>
      <c r="D39504" s="4">
        <v>101</v>
      </c>
      <c r="E39504" s="4">
        <v>0</v>
      </c>
      <c r="F39504" s="4">
        <v>89</v>
      </c>
      <c r="G39504" s="4">
        <v>39.606741573033709</v>
      </c>
      <c r="H39504" s="4">
        <v>60</v>
      </c>
      <c r="I39504" s="4">
        <v>10</v>
      </c>
      <c r="J39504" s="4">
        <v>-82.1</v>
      </c>
      <c r="K39504" s="4">
        <v>-73</v>
      </c>
      <c r="L39504" s="5" t="s">
        <v>1609</v>
      </c>
      <c r="M39504">
        <f t="shared" si="617"/>
        <v>0</v>
      </c>
    </row>
    <row r="39505" spans="1:13" x14ac:dyDescent="0.25">
      <c r="A39505" s="1">
        <v>31</v>
      </c>
      <c r="B39505" s="2">
        <v>70</v>
      </c>
      <c r="C39505" s="2">
        <v>138</v>
      </c>
      <c r="D39505" s="2">
        <v>101</v>
      </c>
      <c r="E39505" s="2">
        <v>0</v>
      </c>
      <c r="F39505" s="2">
        <v>117</v>
      </c>
      <c r="G39505" s="2">
        <v>33.495726495726494</v>
      </c>
      <c r="H39505" s="2">
        <v>54</v>
      </c>
      <c r="I39505" s="2">
        <v>9</v>
      </c>
      <c r="J39505" s="2">
        <v>-81.333333333333329</v>
      </c>
      <c r="K39505" s="2">
        <v>-64</v>
      </c>
      <c r="L39505" s="6" t="s">
        <v>1609</v>
      </c>
      <c r="M39505">
        <f t="shared" si="617"/>
        <v>0</v>
      </c>
    </row>
    <row r="39506" spans="1:13" x14ac:dyDescent="0.25">
      <c r="A39506" s="3">
        <v>31</v>
      </c>
      <c r="B39506" s="4">
        <v>70</v>
      </c>
      <c r="C39506" s="4">
        <v>138</v>
      </c>
      <c r="D39506" s="4">
        <v>101</v>
      </c>
      <c r="E39506" s="4">
        <v>0</v>
      </c>
      <c r="F39506" s="4">
        <v>123</v>
      </c>
      <c r="G39506" s="4">
        <v>33.227642276422763</v>
      </c>
      <c r="H39506" s="4">
        <v>54</v>
      </c>
      <c r="I39506" s="4">
        <v>14</v>
      </c>
      <c r="J39506" s="4">
        <v>-82.785714285714292</v>
      </c>
      <c r="K39506" s="4">
        <v>-68</v>
      </c>
      <c r="L39506" s="5" t="s">
        <v>1609</v>
      </c>
      <c r="M39506">
        <f t="shared" si="617"/>
        <v>0</v>
      </c>
    </row>
    <row r="39507" spans="1:13" x14ac:dyDescent="0.25">
      <c r="A39507" s="1">
        <v>30</v>
      </c>
      <c r="B39507" s="2">
        <v>70</v>
      </c>
      <c r="C39507" s="2">
        <v>165</v>
      </c>
      <c r="D39507" s="2">
        <v>101</v>
      </c>
      <c r="E39507" s="2">
        <v>0</v>
      </c>
      <c r="F39507" s="2">
        <v>140</v>
      </c>
      <c r="G39507" s="2">
        <v>31.985714285714284</v>
      </c>
      <c r="H39507" s="2">
        <v>54</v>
      </c>
      <c r="I39507" s="2">
        <v>9</v>
      </c>
      <c r="J39507" s="2">
        <v>-82.333333333333329</v>
      </c>
      <c r="K39507" s="2">
        <v>-72</v>
      </c>
      <c r="L39507" s="6" t="s">
        <v>1609</v>
      </c>
      <c r="M39507">
        <f t="shared" si="617"/>
        <v>0</v>
      </c>
    </row>
    <row r="39508" spans="1:13" x14ac:dyDescent="0.25">
      <c r="A39508" s="3">
        <v>31</v>
      </c>
      <c r="B39508" s="4">
        <v>69</v>
      </c>
      <c r="C39508" s="4">
        <v>165</v>
      </c>
      <c r="D39508" s="4">
        <v>101</v>
      </c>
      <c r="E39508" s="4">
        <v>0</v>
      </c>
      <c r="F39508" s="4">
        <v>140</v>
      </c>
      <c r="G39508" s="4">
        <v>31.985714285714284</v>
      </c>
      <c r="H39508" s="4">
        <v>54</v>
      </c>
      <c r="I39508" s="4">
        <v>9</v>
      </c>
      <c r="J39508" s="4">
        <v>-82</v>
      </c>
      <c r="K39508" s="4">
        <v>-65</v>
      </c>
      <c r="L39508" s="5" t="s">
        <v>1609</v>
      </c>
      <c r="M39508">
        <f t="shared" si="617"/>
        <v>0</v>
      </c>
    </row>
    <row r="39509" spans="1:13" x14ac:dyDescent="0.25">
      <c r="A39509" s="1">
        <v>31</v>
      </c>
      <c r="B39509" s="2">
        <v>68</v>
      </c>
      <c r="C39509" s="2">
        <v>165</v>
      </c>
      <c r="D39509" s="2">
        <v>101</v>
      </c>
      <c r="E39509" s="2">
        <v>0</v>
      </c>
      <c r="F39509" s="2">
        <v>142</v>
      </c>
      <c r="G39509" s="2">
        <v>32.014084507042256</v>
      </c>
      <c r="H39509" s="2">
        <v>54</v>
      </c>
      <c r="I39509" s="2">
        <v>8</v>
      </c>
      <c r="J39509" s="2">
        <v>-80.75</v>
      </c>
      <c r="K39509" s="2">
        <v>-64</v>
      </c>
      <c r="L39509" s="6" t="s">
        <v>1609</v>
      </c>
      <c r="M39509">
        <f t="shared" si="617"/>
        <v>0</v>
      </c>
    </row>
    <row r="39510" spans="1:13" x14ac:dyDescent="0.25">
      <c r="A39510" s="3">
        <v>31</v>
      </c>
      <c r="B39510" s="4">
        <v>69</v>
      </c>
      <c r="C39510" s="4">
        <v>165</v>
      </c>
      <c r="D39510" s="4">
        <v>101</v>
      </c>
      <c r="E39510" s="4">
        <v>0</v>
      </c>
      <c r="F39510" s="4">
        <v>139</v>
      </c>
      <c r="G39510" s="4">
        <v>32</v>
      </c>
      <c r="H39510" s="4">
        <v>54</v>
      </c>
      <c r="I39510" s="4">
        <v>10</v>
      </c>
      <c r="J39510" s="4">
        <v>-81</v>
      </c>
      <c r="K39510" s="4">
        <v>-64</v>
      </c>
      <c r="L39510" s="5" t="s">
        <v>1609</v>
      </c>
      <c r="M39510">
        <f t="shared" si="617"/>
        <v>0</v>
      </c>
    </row>
    <row r="39511" spans="1:13" x14ac:dyDescent="0.25">
      <c r="A39511" s="1">
        <v>31</v>
      </c>
      <c r="B39511" s="2">
        <v>70</v>
      </c>
      <c r="C39511" s="2">
        <v>165</v>
      </c>
      <c r="D39511" s="2">
        <v>101</v>
      </c>
      <c r="E39511" s="2">
        <v>0</v>
      </c>
      <c r="F39511" s="2">
        <v>139</v>
      </c>
      <c r="G39511" s="2">
        <v>32.172661870503596</v>
      </c>
      <c r="H39511" s="2">
        <v>54</v>
      </c>
      <c r="I39511" s="2">
        <v>10</v>
      </c>
      <c r="J39511" s="2">
        <v>-82.8</v>
      </c>
      <c r="K39511" s="2">
        <v>-64</v>
      </c>
      <c r="L39511" s="6" t="s">
        <v>1609</v>
      </c>
      <c r="M39511">
        <f t="shared" si="617"/>
        <v>0</v>
      </c>
    </row>
    <row r="39512" spans="1:13" x14ac:dyDescent="0.25">
      <c r="A39512" s="3">
        <v>30</v>
      </c>
      <c r="B39512" s="4">
        <v>69</v>
      </c>
      <c r="C39512" s="4">
        <v>165</v>
      </c>
      <c r="D39512" s="4">
        <v>101</v>
      </c>
      <c r="E39512" s="4">
        <v>0</v>
      </c>
      <c r="F39512" s="4">
        <v>136</v>
      </c>
      <c r="G39512" s="4">
        <v>32.132352941176471</v>
      </c>
      <c r="H39512" s="4">
        <v>54</v>
      </c>
      <c r="I39512" s="4">
        <v>10</v>
      </c>
      <c r="J39512" s="4">
        <v>-79.7</v>
      </c>
      <c r="K39512" s="4">
        <v>-64</v>
      </c>
      <c r="L39512" s="5" t="s">
        <v>1609</v>
      </c>
      <c r="M39512">
        <f t="shared" si="617"/>
        <v>0</v>
      </c>
    </row>
    <row r="39513" spans="1:13" x14ac:dyDescent="0.25">
      <c r="A39513" s="1">
        <v>30</v>
      </c>
      <c r="B39513" s="2">
        <v>70</v>
      </c>
      <c r="C39513" s="2">
        <v>165</v>
      </c>
      <c r="D39513" s="2">
        <v>101</v>
      </c>
      <c r="E39513" s="2">
        <v>0</v>
      </c>
      <c r="F39513" s="2">
        <v>136</v>
      </c>
      <c r="G39513" s="2">
        <v>32.360294117647058</v>
      </c>
      <c r="H39513" s="2">
        <v>54</v>
      </c>
      <c r="I39513" s="2">
        <v>9</v>
      </c>
      <c r="J39513" s="2">
        <v>-81.444444444444443</v>
      </c>
      <c r="K39513" s="2">
        <v>-65</v>
      </c>
      <c r="L39513" s="6" t="s">
        <v>1609</v>
      </c>
      <c r="M39513">
        <f t="shared" si="617"/>
        <v>0</v>
      </c>
    </row>
    <row r="39514" spans="1:13" x14ac:dyDescent="0.25">
      <c r="A39514" s="3">
        <v>30</v>
      </c>
      <c r="B39514" s="4">
        <v>71</v>
      </c>
      <c r="C39514" s="4">
        <v>165</v>
      </c>
      <c r="D39514" s="4">
        <v>101</v>
      </c>
      <c r="E39514" s="4">
        <v>0</v>
      </c>
      <c r="F39514" s="4">
        <v>87</v>
      </c>
      <c r="G39514" s="4">
        <v>40.540229885057471</v>
      </c>
      <c r="H39514" s="4">
        <v>60</v>
      </c>
      <c r="I39514" s="4">
        <v>10</v>
      </c>
      <c r="J39514" s="4">
        <v>-83.2</v>
      </c>
      <c r="K39514" s="4">
        <v>-73</v>
      </c>
      <c r="L39514" s="5" t="s">
        <v>1609</v>
      </c>
      <c r="M39514">
        <f t="shared" si="617"/>
        <v>0</v>
      </c>
    </row>
    <row r="39515" spans="1:13" x14ac:dyDescent="0.25">
      <c r="A39515" s="1">
        <v>31</v>
      </c>
      <c r="B39515" s="2">
        <v>69</v>
      </c>
      <c r="C39515" s="2">
        <v>165</v>
      </c>
      <c r="D39515" s="2">
        <v>101</v>
      </c>
      <c r="E39515" s="2">
        <v>0</v>
      </c>
      <c r="F39515" s="2">
        <v>114</v>
      </c>
      <c r="G39515" s="2">
        <v>34.271929824561404</v>
      </c>
      <c r="H39515" s="2">
        <v>54</v>
      </c>
      <c r="I39515" s="2">
        <v>10</v>
      </c>
      <c r="J39515" s="2">
        <v>-82.2</v>
      </c>
      <c r="K39515" s="2">
        <v>-69</v>
      </c>
      <c r="L39515" s="6" t="s">
        <v>1609</v>
      </c>
      <c r="M39515">
        <f t="shared" si="617"/>
        <v>0</v>
      </c>
    </row>
    <row r="39516" spans="1:13" x14ac:dyDescent="0.25">
      <c r="A39516" s="3">
        <v>30</v>
      </c>
      <c r="B39516" s="4">
        <v>70</v>
      </c>
      <c r="C39516" s="4">
        <v>165</v>
      </c>
      <c r="D39516" s="4">
        <v>101</v>
      </c>
      <c r="E39516" s="4">
        <v>0</v>
      </c>
      <c r="F39516" s="4">
        <v>131</v>
      </c>
      <c r="G39516" s="4">
        <v>32.679389312977101</v>
      </c>
      <c r="H39516" s="4">
        <v>54</v>
      </c>
      <c r="I39516" s="4">
        <v>11</v>
      </c>
      <c r="J39516" s="4">
        <v>-81.545454545454547</v>
      </c>
      <c r="K39516" s="4">
        <v>-65</v>
      </c>
      <c r="L39516" s="5" t="s">
        <v>1609</v>
      </c>
      <c r="M39516">
        <f t="shared" si="617"/>
        <v>0</v>
      </c>
    </row>
    <row r="39517" spans="1:13" x14ac:dyDescent="0.25">
      <c r="A39517" s="1">
        <v>30</v>
      </c>
      <c r="B39517" s="2">
        <v>71</v>
      </c>
      <c r="C39517" s="2">
        <v>164</v>
      </c>
      <c r="D39517" s="2">
        <v>101</v>
      </c>
      <c r="E39517" s="2">
        <v>0</v>
      </c>
      <c r="F39517" s="2">
        <v>135</v>
      </c>
      <c r="G39517" s="2">
        <v>32.614814814814814</v>
      </c>
      <c r="H39517" s="2">
        <v>54</v>
      </c>
      <c r="I39517" s="2">
        <v>10</v>
      </c>
      <c r="J39517" s="2">
        <v>-82.5</v>
      </c>
      <c r="K39517" s="2">
        <v>-73</v>
      </c>
      <c r="L39517" s="6" t="s">
        <v>1609</v>
      </c>
      <c r="M39517">
        <f t="shared" si="617"/>
        <v>0</v>
      </c>
    </row>
    <row r="39518" spans="1:13" x14ac:dyDescent="0.25">
      <c r="A39518" s="3">
        <v>30</v>
      </c>
      <c r="B39518" s="4">
        <v>70</v>
      </c>
      <c r="C39518" s="4">
        <v>164</v>
      </c>
      <c r="D39518" s="4">
        <v>101</v>
      </c>
      <c r="E39518" s="4">
        <v>0</v>
      </c>
      <c r="F39518" s="4">
        <v>135</v>
      </c>
      <c r="G39518" s="4">
        <v>32.614814814814814</v>
      </c>
      <c r="H39518" s="4">
        <v>54</v>
      </c>
      <c r="I39518" s="4">
        <v>10</v>
      </c>
      <c r="J39518" s="4">
        <v>-81.8</v>
      </c>
      <c r="K39518" s="4">
        <v>-69</v>
      </c>
      <c r="L39518" s="5" t="s">
        <v>1609</v>
      </c>
      <c r="M39518">
        <f t="shared" si="617"/>
        <v>0</v>
      </c>
    </row>
    <row r="39519" spans="1:13" x14ac:dyDescent="0.25">
      <c r="A39519" s="1">
        <v>30</v>
      </c>
      <c r="B39519" s="2">
        <v>69</v>
      </c>
      <c r="C39519" s="2">
        <v>164</v>
      </c>
      <c r="D39519" s="2">
        <v>101</v>
      </c>
      <c r="E39519" s="2">
        <v>0</v>
      </c>
      <c r="F39519" s="2">
        <v>135</v>
      </c>
      <c r="G39519" s="2">
        <v>32.385185185185186</v>
      </c>
      <c r="H39519" s="2">
        <v>54</v>
      </c>
      <c r="I39519" s="2">
        <v>9</v>
      </c>
      <c r="J39519" s="2">
        <v>-80.111111111111114</v>
      </c>
      <c r="K39519" s="2">
        <v>-68</v>
      </c>
      <c r="L39519" s="6" t="s">
        <v>1609</v>
      </c>
      <c r="M39519">
        <f t="shared" si="617"/>
        <v>0</v>
      </c>
    </row>
    <row r="39520" spans="1:13" x14ac:dyDescent="0.25">
      <c r="A39520" s="3">
        <v>30</v>
      </c>
      <c r="B39520" s="4">
        <v>70</v>
      </c>
      <c r="C39520" s="4">
        <v>164</v>
      </c>
      <c r="D39520" s="4">
        <v>101</v>
      </c>
      <c r="E39520" s="4">
        <v>0</v>
      </c>
      <c r="F39520" s="4">
        <v>135</v>
      </c>
      <c r="G39520" s="4">
        <v>32.385185185185186</v>
      </c>
      <c r="H39520" s="4">
        <v>54</v>
      </c>
      <c r="I39520" s="4">
        <v>9</v>
      </c>
      <c r="J39520" s="4">
        <v>-81.888888888888886</v>
      </c>
      <c r="K39520" s="4">
        <v>-64</v>
      </c>
      <c r="L39520" s="5" t="s">
        <v>1609</v>
      </c>
      <c r="M39520">
        <f t="shared" si="617"/>
        <v>0</v>
      </c>
    </row>
    <row r="39521" spans="1:13" x14ac:dyDescent="0.25">
      <c r="A39521" s="1">
        <v>30</v>
      </c>
      <c r="B39521" s="2">
        <v>71</v>
      </c>
      <c r="C39521" s="2">
        <v>164</v>
      </c>
      <c r="D39521" s="2">
        <v>101</v>
      </c>
      <c r="E39521" s="2">
        <v>0</v>
      </c>
      <c r="F39521" s="2">
        <v>139</v>
      </c>
      <c r="G39521" s="2">
        <v>31.798561151079138</v>
      </c>
      <c r="H39521" s="2">
        <v>54</v>
      </c>
      <c r="I39521" s="2">
        <v>10</v>
      </c>
      <c r="J39521" s="2">
        <v>-81</v>
      </c>
      <c r="K39521" s="2">
        <v>-64</v>
      </c>
      <c r="L39521" s="6" t="s">
        <v>1609</v>
      </c>
      <c r="M39521">
        <f t="shared" si="617"/>
        <v>0</v>
      </c>
    </row>
    <row r="39522" spans="1:13" x14ac:dyDescent="0.25">
      <c r="A39522" s="3">
        <v>30</v>
      </c>
      <c r="B39522" s="4">
        <v>70</v>
      </c>
      <c r="C39522" s="4">
        <v>137</v>
      </c>
      <c r="D39522" s="4">
        <v>101</v>
      </c>
      <c r="E39522" s="4">
        <v>0</v>
      </c>
      <c r="F39522" s="4">
        <v>137</v>
      </c>
      <c r="G39522" s="4">
        <v>31.963503649635037</v>
      </c>
      <c r="H39522" s="4">
        <v>54</v>
      </c>
      <c r="I39522" s="4">
        <v>10</v>
      </c>
      <c r="J39522" s="4">
        <v>-81.7</v>
      </c>
      <c r="K39522" s="4">
        <v>-64</v>
      </c>
      <c r="L39522" s="5" t="s">
        <v>1609</v>
      </c>
      <c r="M39522">
        <f t="shared" si="617"/>
        <v>0</v>
      </c>
    </row>
    <row r="39523" spans="1:13" x14ac:dyDescent="0.25">
      <c r="A39523" s="1">
        <v>30</v>
      </c>
      <c r="B39523" s="2">
        <v>70</v>
      </c>
      <c r="C39523" s="2">
        <v>137</v>
      </c>
      <c r="D39523" s="2">
        <v>101</v>
      </c>
      <c r="E39523" s="2">
        <v>0</v>
      </c>
      <c r="F39523" s="2">
        <v>133</v>
      </c>
      <c r="G39523" s="2">
        <v>32.353383458646618</v>
      </c>
      <c r="H39523" s="2">
        <v>54</v>
      </c>
      <c r="I39523" s="2">
        <v>10</v>
      </c>
      <c r="J39523" s="2">
        <v>-81.2</v>
      </c>
      <c r="K39523" s="2">
        <v>-65</v>
      </c>
      <c r="L39523" s="6" t="s">
        <v>1609</v>
      </c>
      <c r="M39523">
        <f t="shared" si="617"/>
        <v>0</v>
      </c>
    </row>
    <row r="39524" spans="1:13" x14ac:dyDescent="0.25">
      <c r="A39524" s="3">
        <v>30</v>
      </c>
      <c r="B39524" s="4">
        <v>72</v>
      </c>
      <c r="C39524" s="4">
        <v>137</v>
      </c>
      <c r="D39524" s="4">
        <v>101</v>
      </c>
      <c r="E39524" s="4">
        <v>0</v>
      </c>
      <c r="F39524" s="4">
        <v>88</v>
      </c>
      <c r="G39524" s="4">
        <v>39.545454545454547</v>
      </c>
      <c r="H39524" s="4">
        <v>60</v>
      </c>
      <c r="I39524" s="4">
        <v>10</v>
      </c>
      <c r="J39524" s="4">
        <v>-81.5</v>
      </c>
      <c r="K39524" s="4">
        <v>-68</v>
      </c>
      <c r="L39524" s="5" t="s">
        <v>1609</v>
      </c>
      <c r="M39524">
        <f t="shared" si="617"/>
        <v>0</v>
      </c>
    </row>
    <row r="39525" spans="1:13" x14ac:dyDescent="0.25">
      <c r="A39525" s="1">
        <v>30</v>
      </c>
      <c r="B39525" s="2">
        <v>70</v>
      </c>
      <c r="C39525" s="2">
        <v>137</v>
      </c>
      <c r="D39525" s="2">
        <v>101</v>
      </c>
      <c r="E39525" s="2">
        <v>0</v>
      </c>
      <c r="F39525" s="2">
        <v>105</v>
      </c>
      <c r="G39525" s="2">
        <v>34.752380952380953</v>
      </c>
      <c r="H39525" s="2">
        <v>54</v>
      </c>
      <c r="I39525" s="2">
        <v>9</v>
      </c>
      <c r="J39525" s="2">
        <v>-81.666666666666671</v>
      </c>
      <c r="K39525" s="2">
        <v>-65</v>
      </c>
      <c r="L39525" s="6" t="s">
        <v>1609</v>
      </c>
      <c r="M39525">
        <f t="shared" si="617"/>
        <v>0</v>
      </c>
    </row>
    <row r="39526" spans="1:13" x14ac:dyDescent="0.25">
      <c r="A39526" s="3">
        <v>30</v>
      </c>
      <c r="B39526" s="4">
        <v>69</v>
      </c>
      <c r="C39526" s="4">
        <v>137</v>
      </c>
      <c r="D39526" s="4">
        <v>101</v>
      </c>
      <c r="E39526" s="4">
        <v>0</v>
      </c>
      <c r="F39526" s="4">
        <v>117</v>
      </c>
      <c r="G39526" s="4">
        <v>33.692307692307693</v>
      </c>
      <c r="H39526" s="4">
        <v>54</v>
      </c>
      <c r="I39526" s="4">
        <v>11</v>
      </c>
      <c r="J39526" s="4">
        <v>-82.727272727272734</v>
      </c>
      <c r="K39526" s="4">
        <v>-68</v>
      </c>
      <c r="L39526" s="5" t="s">
        <v>1609</v>
      </c>
      <c r="M39526">
        <f t="shared" si="617"/>
        <v>0</v>
      </c>
    </row>
    <row r="39527" spans="1:13" x14ac:dyDescent="0.25">
      <c r="A39527" s="1">
        <v>30</v>
      </c>
      <c r="B39527" s="2">
        <v>69</v>
      </c>
      <c r="C39527" s="2">
        <v>137</v>
      </c>
      <c r="D39527" s="2">
        <v>101</v>
      </c>
      <c r="E39527" s="2">
        <v>0</v>
      </c>
      <c r="F39527" s="2">
        <v>123</v>
      </c>
      <c r="G39527" s="2">
        <v>33.300813008130085</v>
      </c>
      <c r="H39527" s="2">
        <v>54</v>
      </c>
      <c r="I39527" s="2">
        <v>9</v>
      </c>
      <c r="J39527" s="2">
        <v>-81.444444444444443</v>
      </c>
      <c r="K39527" s="2">
        <v>-68</v>
      </c>
      <c r="L39527" s="6" t="s">
        <v>1609</v>
      </c>
      <c r="M39527">
        <f t="shared" si="617"/>
        <v>0</v>
      </c>
    </row>
    <row r="39528" spans="1:13" x14ac:dyDescent="0.25">
      <c r="A39528" s="3">
        <v>30</v>
      </c>
      <c r="B39528" s="4">
        <v>71</v>
      </c>
      <c r="C39528" s="4">
        <v>137</v>
      </c>
      <c r="D39528" s="4">
        <v>101</v>
      </c>
      <c r="E39528" s="4">
        <v>0</v>
      </c>
      <c r="F39528" s="4">
        <v>123</v>
      </c>
      <c r="G39528" s="4">
        <v>33.300813008130085</v>
      </c>
      <c r="H39528" s="4">
        <v>54</v>
      </c>
      <c r="I39528" s="4">
        <v>10</v>
      </c>
      <c r="J39528" s="4">
        <v>-83.2</v>
      </c>
      <c r="K39528" s="4">
        <v>-73</v>
      </c>
      <c r="L39528" s="5" t="s">
        <v>1609</v>
      </c>
      <c r="M39528">
        <f t="shared" si="617"/>
        <v>0</v>
      </c>
    </row>
    <row r="39529" spans="1:13" x14ac:dyDescent="0.25">
      <c r="A39529" s="1">
        <v>30</v>
      </c>
      <c r="B39529" s="2">
        <v>71</v>
      </c>
      <c r="C39529" s="2">
        <v>137</v>
      </c>
      <c r="D39529" s="2">
        <v>101</v>
      </c>
      <c r="E39529" s="2">
        <v>0</v>
      </c>
      <c r="F39529" s="2">
        <v>133</v>
      </c>
      <c r="G39529" s="2">
        <v>32.691729323308273</v>
      </c>
      <c r="H39529" s="2">
        <v>54</v>
      </c>
      <c r="I39529" s="2">
        <v>10</v>
      </c>
      <c r="J39529" s="2">
        <v>-83.1</v>
      </c>
      <c r="K39529" s="2">
        <v>-73</v>
      </c>
      <c r="L39529" s="6" t="s">
        <v>1609</v>
      </c>
      <c r="M39529">
        <f t="shared" si="617"/>
        <v>0</v>
      </c>
    </row>
    <row r="39530" spans="1:13" x14ac:dyDescent="0.25">
      <c r="A39530" s="3">
        <v>30</v>
      </c>
      <c r="B39530" s="4">
        <v>71</v>
      </c>
      <c r="C39530" s="4">
        <v>137</v>
      </c>
      <c r="D39530" s="4">
        <v>101</v>
      </c>
      <c r="E39530" s="4">
        <v>0</v>
      </c>
      <c r="F39530" s="4">
        <v>132</v>
      </c>
      <c r="G39530" s="4">
        <v>32.712121212121211</v>
      </c>
      <c r="H39530" s="4">
        <v>54</v>
      </c>
      <c r="I39530" s="4">
        <v>9</v>
      </c>
      <c r="J39530" s="4">
        <v>-82.444444444444443</v>
      </c>
      <c r="K39530" s="4">
        <v>-65</v>
      </c>
      <c r="L39530" s="5" t="s">
        <v>1609</v>
      </c>
      <c r="M39530">
        <f t="shared" si="617"/>
        <v>0</v>
      </c>
    </row>
    <row r="39531" spans="1:13" x14ac:dyDescent="0.25">
      <c r="A39531" s="1">
        <v>30</v>
      </c>
      <c r="B39531" s="2">
        <v>72</v>
      </c>
      <c r="C39531" s="2">
        <v>137</v>
      </c>
      <c r="D39531" s="2">
        <v>101</v>
      </c>
      <c r="E39531" s="2">
        <v>0</v>
      </c>
      <c r="F39531" s="2">
        <v>137</v>
      </c>
      <c r="G39531" s="2">
        <v>32.277372262773724</v>
      </c>
      <c r="H39531" s="2">
        <v>54</v>
      </c>
      <c r="I39531" s="2">
        <v>10</v>
      </c>
      <c r="J39531" s="2">
        <v>-82.4</v>
      </c>
      <c r="K39531" s="2">
        <v>-68</v>
      </c>
      <c r="L39531" s="6" t="s">
        <v>1609</v>
      </c>
      <c r="M39531">
        <f t="shared" si="617"/>
        <v>0</v>
      </c>
    </row>
    <row r="39532" spans="1:13" x14ac:dyDescent="0.25">
      <c r="A39532" s="3">
        <v>30</v>
      </c>
      <c r="B39532" s="4">
        <v>73</v>
      </c>
      <c r="C39532" s="4">
        <v>137</v>
      </c>
      <c r="D39532" s="4">
        <v>101</v>
      </c>
      <c r="E39532" s="4">
        <v>0</v>
      </c>
      <c r="F39532" s="4">
        <v>137</v>
      </c>
      <c r="G39532" s="4">
        <v>32.277372262773724</v>
      </c>
      <c r="H39532" s="4">
        <v>54</v>
      </c>
      <c r="I39532" s="4">
        <v>11</v>
      </c>
      <c r="J39532" s="4">
        <v>-83.36363636363636</v>
      </c>
      <c r="K39532" s="4">
        <v>-68</v>
      </c>
      <c r="L39532" s="5" t="s">
        <v>1609</v>
      </c>
      <c r="M39532">
        <f t="shared" si="617"/>
        <v>0</v>
      </c>
    </row>
    <row r="39533" spans="1:13" x14ac:dyDescent="0.25">
      <c r="A39533" s="1">
        <v>30</v>
      </c>
      <c r="B39533" s="2">
        <v>73</v>
      </c>
      <c r="C39533" s="2">
        <v>137</v>
      </c>
      <c r="D39533" s="2">
        <v>101</v>
      </c>
      <c r="E39533" s="2">
        <v>0</v>
      </c>
      <c r="F39533" s="2">
        <v>134</v>
      </c>
      <c r="G39533" s="2">
        <v>32.537313432835823</v>
      </c>
      <c r="H39533" s="2">
        <v>54</v>
      </c>
      <c r="I39533" s="2">
        <v>9</v>
      </c>
      <c r="J39533" s="2">
        <v>-83.888888888888886</v>
      </c>
      <c r="K39533" s="2">
        <v>-74</v>
      </c>
      <c r="L39533" s="6" t="s">
        <v>1609</v>
      </c>
      <c r="M39533">
        <f t="shared" si="617"/>
        <v>0</v>
      </c>
    </row>
    <row r="39534" spans="1:13" x14ac:dyDescent="0.25">
      <c r="A39534" s="3">
        <v>30</v>
      </c>
      <c r="B39534" s="4">
        <v>74</v>
      </c>
      <c r="C39534" s="4">
        <v>137</v>
      </c>
      <c r="D39534" s="4">
        <v>101</v>
      </c>
      <c r="E39534" s="4">
        <v>0</v>
      </c>
      <c r="F39534" s="4">
        <v>89</v>
      </c>
      <c r="G39534" s="4">
        <v>40.573033707865171</v>
      </c>
      <c r="H39534" s="4">
        <v>60</v>
      </c>
      <c r="I39534" s="4">
        <v>9</v>
      </c>
      <c r="J39534" s="4">
        <v>-82</v>
      </c>
      <c r="K39534" s="4">
        <v>-73</v>
      </c>
      <c r="L39534" s="5" t="s">
        <v>1609</v>
      </c>
      <c r="M39534">
        <f t="shared" si="617"/>
        <v>0</v>
      </c>
    </row>
    <row r="39535" spans="1:13" x14ac:dyDescent="0.25">
      <c r="A39535" s="1">
        <v>30</v>
      </c>
      <c r="B39535" s="2">
        <v>73</v>
      </c>
      <c r="C39535" s="2">
        <v>137</v>
      </c>
      <c r="D39535" s="2">
        <v>101</v>
      </c>
      <c r="E39535" s="2">
        <v>0</v>
      </c>
      <c r="F39535" s="2">
        <v>111</v>
      </c>
      <c r="G39535" s="2">
        <v>34.594594594594597</v>
      </c>
      <c r="H39535" s="2">
        <v>54</v>
      </c>
      <c r="I39535" s="2">
        <v>10</v>
      </c>
      <c r="J39535" s="2">
        <v>-81.099999999999994</v>
      </c>
      <c r="K39535" s="2">
        <v>-68</v>
      </c>
      <c r="L39535" s="6" t="s">
        <v>1609</v>
      </c>
      <c r="M39535">
        <f t="shared" si="617"/>
        <v>0</v>
      </c>
    </row>
    <row r="39536" spans="1:13" x14ac:dyDescent="0.25">
      <c r="A39536" s="3">
        <v>30</v>
      </c>
      <c r="B39536" s="4">
        <v>72</v>
      </c>
      <c r="C39536" s="4">
        <v>137</v>
      </c>
      <c r="D39536" s="4">
        <v>101</v>
      </c>
      <c r="E39536" s="4">
        <v>0</v>
      </c>
      <c r="F39536" s="4">
        <v>129</v>
      </c>
      <c r="G39536" s="4">
        <v>32.984496124031011</v>
      </c>
      <c r="H39536" s="4">
        <v>54</v>
      </c>
      <c r="I39536" s="4">
        <v>10</v>
      </c>
      <c r="J39536" s="4">
        <v>-81.400000000000006</v>
      </c>
      <c r="K39536" s="4">
        <v>-64</v>
      </c>
      <c r="L39536" s="5" t="s">
        <v>1609</v>
      </c>
      <c r="M39536">
        <f t="shared" si="617"/>
        <v>0</v>
      </c>
    </row>
    <row r="39537" spans="1:13" x14ac:dyDescent="0.25">
      <c r="A39537" s="1">
        <v>30</v>
      </c>
      <c r="B39537" s="2">
        <v>74</v>
      </c>
      <c r="C39537" s="2">
        <v>137</v>
      </c>
      <c r="D39537" s="2">
        <v>101</v>
      </c>
      <c r="E39537" s="2">
        <v>0</v>
      </c>
      <c r="F39537" s="2">
        <v>142</v>
      </c>
      <c r="G39537" s="2">
        <v>32.035211267605632</v>
      </c>
      <c r="H39537" s="2">
        <v>54</v>
      </c>
      <c r="I39537" s="2">
        <v>10</v>
      </c>
      <c r="J39537" s="2">
        <v>-81.7</v>
      </c>
      <c r="K39537" s="2">
        <v>-64</v>
      </c>
      <c r="L39537" s="6" t="s">
        <v>1609</v>
      </c>
      <c r="M39537">
        <f t="shared" si="617"/>
        <v>0</v>
      </c>
    </row>
    <row r="39538" spans="1:13" x14ac:dyDescent="0.25">
      <c r="A39538" s="3">
        <v>30</v>
      </c>
      <c r="B39538" s="4">
        <v>74</v>
      </c>
      <c r="C39538" s="4">
        <v>137</v>
      </c>
      <c r="D39538" s="4">
        <v>101</v>
      </c>
      <c r="E39538" s="4">
        <v>0</v>
      </c>
      <c r="F39538" s="4">
        <v>142</v>
      </c>
      <c r="G39538" s="4">
        <v>32.035211267605632</v>
      </c>
      <c r="H39538" s="4">
        <v>54</v>
      </c>
      <c r="I39538" s="4">
        <v>11</v>
      </c>
      <c r="J39538" s="4">
        <v>-81.272727272727266</v>
      </c>
      <c r="K39538" s="4">
        <v>-64</v>
      </c>
      <c r="L39538" s="5" t="s">
        <v>1609</v>
      </c>
      <c r="M39538">
        <f t="shared" si="617"/>
        <v>0</v>
      </c>
    </row>
    <row r="39539" spans="1:13" x14ac:dyDescent="0.25">
      <c r="A39539" s="1">
        <v>30</v>
      </c>
      <c r="B39539" s="2">
        <v>74</v>
      </c>
      <c r="C39539" s="2">
        <v>137</v>
      </c>
      <c r="D39539" s="2">
        <v>101</v>
      </c>
      <c r="E39539" s="2">
        <v>0</v>
      </c>
      <c r="F39539" s="2">
        <v>145</v>
      </c>
      <c r="G39539" s="2">
        <v>31.620689655172413</v>
      </c>
      <c r="H39539" s="2">
        <v>54</v>
      </c>
      <c r="I39539" s="2">
        <v>11</v>
      </c>
      <c r="J39539" s="2">
        <v>-82.181818181818187</v>
      </c>
      <c r="K39539" s="2">
        <v>-65</v>
      </c>
      <c r="L39539" s="6" t="s">
        <v>1609</v>
      </c>
      <c r="M39539">
        <f t="shared" si="617"/>
        <v>0</v>
      </c>
    </row>
    <row r="39540" spans="1:13" x14ac:dyDescent="0.25">
      <c r="A39540" s="3">
        <v>29</v>
      </c>
      <c r="B39540" s="4">
        <v>75</v>
      </c>
      <c r="C39540" s="4">
        <v>137</v>
      </c>
      <c r="D39540" s="4">
        <v>101</v>
      </c>
      <c r="E39540" s="4">
        <v>0</v>
      </c>
      <c r="F39540" s="4">
        <v>145</v>
      </c>
      <c r="G39540" s="4">
        <v>31.620689655172413</v>
      </c>
      <c r="H39540" s="4">
        <v>54</v>
      </c>
      <c r="I39540" s="4">
        <v>10</v>
      </c>
      <c r="J39540" s="4">
        <v>-81</v>
      </c>
      <c r="K39540" s="4">
        <v>-64</v>
      </c>
      <c r="L39540" s="5" t="s">
        <v>1609</v>
      </c>
      <c r="M39540">
        <f t="shared" si="617"/>
        <v>0</v>
      </c>
    </row>
    <row r="39541" spans="1:13" x14ac:dyDescent="0.25">
      <c r="A39541" s="1">
        <v>29</v>
      </c>
      <c r="B39541" s="2">
        <v>74</v>
      </c>
      <c r="C39541" s="2">
        <v>137</v>
      </c>
      <c r="D39541" s="2">
        <v>101</v>
      </c>
      <c r="E39541" s="2">
        <v>0</v>
      </c>
      <c r="F39541" s="2">
        <v>144</v>
      </c>
      <c r="G39541" s="2">
        <v>31.666666666666668</v>
      </c>
      <c r="H39541" s="2">
        <v>54</v>
      </c>
      <c r="I39541" s="2">
        <v>13</v>
      </c>
      <c r="J39541" s="2">
        <v>-81.615384615384613</v>
      </c>
      <c r="K39541" s="2">
        <v>-65</v>
      </c>
      <c r="L39541" s="6" t="s">
        <v>1609</v>
      </c>
      <c r="M39541">
        <f t="shared" si="617"/>
        <v>0</v>
      </c>
    </row>
    <row r="39542" spans="1:13" x14ac:dyDescent="0.25">
      <c r="A39542" s="3">
        <v>29</v>
      </c>
      <c r="B39542" s="4">
        <v>75</v>
      </c>
      <c r="C39542" s="4">
        <v>138</v>
      </c>
      <c r="D39542" s="4">
        <v>101</v>
      </c>
      <c r="E39542" s="4">
        <v>0</v>
      </c>
      <c r="F39542" s="4">
        <v>139</v>
      </c>
      <c r="G39542" s="4">
        <v>32.151079136690647</v>
      </c>
      <c r="H39542" s="4">
        <v>54</v>
      </c>
      <c r="I39542" s="4">
        <v>12</v>
      </c>
      <c r="J39542" s="4">
        <v>-79.833333333333329</v>
      </c>
      <c r="K39542" s="4">
        <v>-65</v>
      </c>
      <c r="L39542" s="5" t="s">
        <v>1609</v>
      </c>
      <c r="M39542">
        <f t="shared" si="617"/>
        <v>0</v>
      </c>
    </row>
    <row r="39543" spans="1:13" x14ac:dyDescent="0.25">
      <c r="A39543" s="1">
        <v>30</v>
      </c>
      <c r="B39543" s="2">
        <v>75</v>
      </c>
      <c r="C39543" s="2">
        <v>138</v>
      </c>
      <c r="D39543" s="2">
        <v>101</v>
      </c>
      <c r="E39543" s="2">
        <v>0</v>
      </c>
      <c r="F39543" s="2">
        <v>144</v>
      </c>
      <c r="G39543" s="2">
        <v>31.902777777777779</v>
      </c>
      <c r="H39543" s="2">
        <v>54</v>
      </c>
      <c r="I39543" s="2">
        <v>11</v>
      </c>
      <c r="J39543" s="2">
        <v>-82.36363636363636</v>
      </c>
      <c r="K39543" s="2">
        <v>-68</v>
      </c>
      <c r="L39543" s="6" t="s">
        <v>1609</v>
      </c>
      <c r="M39543">
        <f t="shared" si="617"/>
        <v>0</v>
      </c>
    </row>
    <row r="39544" spans="1:13" x14ac:dyDescent="0.25">
      <c r="A39544" s="3">
        <v>30</v>
      </c>
      <c r="B39544" s="4">
        <v>74</v>
      </c>
      <c r="C39544" s="4">
        <v>138</v>
      </c>
      <c r="D39544" s="4">
        <v>101</v>
      </c>
      <c r="E39544" s="4">
        <v>0</v>
      </c>
      <c r="F39544" s="4">
        <v>82</v>
      </c>
      <c r="G39544" s="4">
        <v>40.609756097560975</v>
      </c>
      <c r="H39544" s="4">
        <v>60</v>
      </c>
      <c r="I39544" s="4">
        <v>8</v>
      </c>
      <c r="J39544" s="4">
        <v>-81.625</v>
      </c>
      <c r="K39544" s="4">
        <v>-68</v>
      </c>
      <c r="L39544" s="5" t="s">
        <v>1609</v>
      </c>
      <c r="M39544">
        <f t="shared" si="617"/>
        <v>0</v>
      </c>
    </row>
    <row r="39545" spans="1:13" x14ac:dyDescent="0.25">
      <c r="A39545" s="1">
        <v>30</v>
      </c>
      <c r="B39545" s="2">
        <v>76</v>
      </c>
      <c r="C39545" s="2">
        <v>138</v>
      </c>
      <c r="D39545" s="2">
        <v>101</v>
      </c>
      <c r="E39545" s="2">
        <v>0</v>
      </c>
      <c r="F39545" s="2">
        <v>100</v>
      </c>
      <c r="G39545" s="2">
        <v>35.229999999999997</v>
      </c>
      <c r="H39545" s="2">
        <v>54</v>
      </c>
      <c r="I39545" s="2">
        <v>11</v>
      </c>
      <c r="J39545" s="2">
        <v>-82</v>
      </c>
      <c r="K39545" s="2">
        <v>-64</v>
      </c>
      <c r="L39545" s="6" t="s">
        <v>1609</v>
      </c>
      <c r="M39545">
        <f t="shared" si="617"/>
        <v>0</v>
      </c>
    </row>
    <row r="39546" spans="1:13" x14ac:dyDescent="0.25">
      <c r="A39546" s="3">
        <v>29</v>
      </c>
      <c r="B39546" s="4">
        <v>75</v>
      </c>
      <c r="C39546" s="4">
        <v>138</v>
      </c>
      <c r="D39546" s="4">
        <v>101</v>
      </c>
      <c r="E39546" s="4">
        <v>0</v>
      </c>
      <c r="F39546" s="4">
        <v>117</v>
      </c>
      <c r="G39546" s="4">
        <v>33.521367521367523</v>
      </c>
      <c r="H39546" s="4">
        <v>54</v>
      </c>
      <c r="I39546" s="4">
        <v>11</v>
      </c>
      <c r="J39546" s="4">
        <v>-82.36363636363636</v>
      </c>
      <c r="K39546" s="4">
        <v>-64</v>
      </c>
      <c r="L39546" s="5" t="s">
        <v>1609</v>
      </c>
      <c r="M39546">
        <f t="shared" si="617"/>
        <v>0</v>
      </c>
    </row>
    <row r="39547" spans="1:13" x14ac:dyDescent="0.25">
      <c r="A39547" s="1">
        <v>29</v>
      </c>
      <c r="B39547" s="2">
        <v>76</v>
      </c>
      <c r="C39547" s="2">
        <v>138</v>
      </c>
      <c r="D39547" s="2">
        <v>101</v>
      </c>
      <c r="E39547" s="2">
        <v>0</v>
      </c>
      <c r="F39547" s="2">
        <v>127</v>
      </c>
      <c r="G39547" s="2">
        <v>33.173228346456696</v>
      </c>
      <c r="H39547" s="2">
        <v>54</v>
      </c>
      <c r="I39547" s="2">
        <v>11</v>
      </c>
      <c r="J39547" s="2">
        <v>-83.63636363636364</v>
      </c>
      <c r="K39547" s="2">
        <v>-68</v>
      </c>
      <c r="L39547" s="6" t="s">
        <v>1609</v>
      </c>
      <c r="M39547">
        <f t="shared" si="617"/>
        <v>0</v>
      </c>
    </row>
    <row r="39548" spans="1:13" x14ac:dyDescent="0.25">
      <c r="A39548" s="3">
        <v>29</v>
      </c>
      <c r="B39548" s="4">
        <v>75</v>
      </c>
      <c r="C39548" s="4">
        <v>138</v>
      </c>
      <c r="D39548" s="4">
        <v>101</v>
      </c>
      <c r="E39548" s="4">
        <v>0</v>
      </c>
      <c r="F39548" s="4">
        <v>127</v>
      </c>
      <c r="G39548" s="4">
        <v>33.173228346456696</v>
      </c>
      <c r="H39548" s="4">
        <v>54</v>
      </c>
      <c r="I39548" s="4">
        <v>12</v>
      </c>
      <c r="J39548" s="4">
        <v>-83.166666666666671</v>
      </c>
      <c r="K39548" s="4">
        <v>-64</v>
      </c>
      <c r="L39548" s="5" t="s">
        <v>1609</v>
      </c>
      <c r="M39548">
        <f t="shared" si="617"/>
        <v>0</v>
      </c>
    </row>
    <row r="39549" spans="1:13" x14ac:dyDescent="0.25">
      <c r="A39549" s="1">
        <v>29</v>
      </c>
      <c r="B39549" s="2">
        <v>77</v>
      </c>
      <c r="C39549" s="2">
        <v>138</v>
      </c>
      <c r="D39549" s="2">
        <v>101</v>
      </c>
      <c r="E39549" s="2">
        <v>0</v>
      </c>
      <c r="F39549" s="2">
        <v>128</v>
      </c>
      <c r="G39549" s="2">
        <v>33.1171875</v>
      </c>
      <c r="H39549" s="2">
        <v>54</v>
      </c>
      <c r="I39549" s="2">
        <v>11</v>
      </c>
      <c r="J39549" s="2">
        <v>-83</v>
      </c>
      <c r="K39549" s="2">
        <v>-64</v>
      </c>
      <c r="L39549" s="6" t="s">
        <v>1609</v>
      </c>
      <c r="M39549">
        <f t="shared" si="617"/>
        <v>0</v>
      </c>
    </row>
    <row r="39550" spans="1:13" x14ac:dyDescent="0.25">
      <c r="A39550" s="3">
        <v>29</v>
      </c>
      <c r="B39550" s="4">
        <v>77</v>
      </c>
      <c r="C39550" s="4">
        <v>138</v>
      </c>
      <c r="D39550" s="4">
        <v>101</v>
      </c>
      <c r="E39550" s="4">
        <v>0</v>
      </c>
      <c r="F39550" s="4">
        <v>128</v>
      </c>
      <c r="G39550" s="4">
        <v>33.1171875</v>
      </c>
      <c r="H39550" s="4">
        <v>54</v>
      </c>
      <c r="I39550" s="4">
        <v>10</v>
      </c>
      <c r="J39550" s="4">
        <v>-80.8</v>
      </c>
      <c r="K39550" s="4">
        <v>-64</v>
      </c>
      <c r="L39550" s="5" t="s">
        <v>1609</v>
      </c>
      <c r="M39550">
        <f t="shared" si="617"/>
        <v>0</v>
      </c>
    </row>
    <row r="39551" spans="1:13" x14ac:dyDescent="0.25">
      <c r="A39551" s="1">
        <v>29</v>
      </c>
      <c r="B39551" s="2">
        <v>75</v>
      </c>
      <c r="C39551" s="2">
        <v>138</v>
      </c>
      <c r="D39551" s="2">
        <v>101</v>
      </c>
      <c r="E39551" s="2">
        <v>0</v>
      </c>
      <c r="F39551" s="2">
        <v>134</v>
      </c>
      <c r="G39551" s="2">
        <v>32.559701492537314</v>
      </c>
      <c r="H39551" s="2">
        <v>54</v>
      </c>
      <c r="I39551" s="2">
        <v>10</v>
      </c>
      <c r="J39551" s="2">
        <v>-81.099999999999994</v>
      </c>
      <c r="K39551" s="2">
        <v>-68</v>
      </c>
      <c r="L39551" s="6" t="s">
        <v>1609</v>
      </c>
      <c r="M39551">
        <f t="shared" si="617"/>
        <v>0</v>
      </c>
    </row>
    <row r="39552" spans="1:13" x14ac:dyDescent="0.25">
      <c r="A39552" s="3">
        <v>29</v>
      </c>
      <c r="B39552" s="4">
        <v>75</v>
      </c>
      <c r="C39552" s="4">
        <v>138</v>
      </c>
      <c r="D39552" s="4">
        <v>101</v>
      </c>
      <c r="E39552" s="4">
        <v>0</v>
      </c>
      <c r="F39552" s="4">
        <v>134</v>
      </c>
      <c r="G39552" s="4">
        <v>32.559701492537314</v>
      </c>
      <c r="H39552" s="4">
        <v>54</v>
      </c>
      <c r="I39552" s="4">
        <v>10</v>
      </c>
      <c r="J39552" s="4">
        <v>-82.5</v>
      </c>
      <c r="K39552" s="4">
        <v>-73</v>
      </c>
      <c r="L39552" s="5" t="s">
        <v>1609</v>
      </c>
      <c r="M39552">
        <f t="shared" si="617"/>
        <v>0</v>
      </c>
    </row>
    <row r="39553" spans="1:13" x14ac:dyDescent="0.25">
      <c r="A39553" s="1">
        <v>29</v>
      </c>
      <c r="B39553" s="2">
        <v>75</v>
      </c>
      <c r="C39553" s="2">
        <v>138</v>
      </c>
      <c r="D39553" s="2">
        <v>101</v>
      </c>
      <c r="E39553" s="2">
        <v>0</v>
      </c>
      <c r="F39553" s="2">
        <v>137</v>
      </c>
      <c r="G39553" s="2">
        <v>32.321167883211679</v>
      </c>
      <c r="H39553" s="2">
        <v>54</v>
      </c>
      <c r="I39553" s="2">
        <v>10</v>
      </c>
      <c r="J39553" s="2">
        <v>-80.7</v>
      </c>
      <c r="K39553" s="2">
        <v>-69</v>
      </c>
      <c r="L39553" s="6" t="s">
        <v>1609</v>
      </c>
      <c r="M39553">
        <f t="shared" si="617"/>
        <v>0</v>
      </c>
    </row>
    <row r="39554" spans="1:13" x14ac:dyDescent="0.25">
      <c r="A39554" s="3">
        <v>29</v>
      </c>
      <c r="B39554" s="4">
        <v>75</v>
      </c>
      <c r="C39554" s="4">
        <v>138</v>
      </c>
      <c r="D39554" s="4">
        <v>101</v>
      </c>
      <c r="E39554" s="4">
        <v>0</v>
      </c>
      <c r="F39554" s="4">
        <v>82</v>
      </c>
      <c r="G39554" s="4">
        <v>40.707317073170735</v>
      </c>
      <c r="H39554" s="4">
        <v>60</v>
      </c>
      <c r="I39554" s="4">
        <v>9</v>
      </c>
      <c r="J39554" s="4">
        <v>-81.333333333333329</v>
      </c>
      <c r="K39554" s="4">
        <v>-65</v>
      </c>
      <c r="L39554" s="5" t="s">
        <v>1609</v>
      </c>
      <c r="M39554">
        <f t="shared" ref="M39554:M39617" si="618">IF($L39554="Inside", 1, 0)</f>
        <v>0</v>
      </c>
    </row>
    <row r="39555" spans="1:13" x14ac:dyDescent="0.25">
      <c r="A39555" s="1">
        <v>29</v>
      </c>
      <c r="B39555" s="2">
        <v>76</v>
      </c>
      <c r="C39555" s="2">
        <v>138</v>
      </c>
      <c r="D39555" s="2">
        <v>101</v>
      </c>
      <c r="E39555" s="2">
        <v>0</v>
      </c>
      <c r="F39555" s="2">
        <v>115</v>
      </c>
      <c r="G39555" s="2">
        <v>32.96521739130435</v>
      </c>
      <c r="H39555" s="2">
        <v>54</v>
      </c>
      <c r="I39555" s="2">
        <v>11</v>
      </c>
      <c r="J39555" s="2">
        <v>-80.181818181818187</v>
      </c>
      <c r="K39555" s="2">
        <v>-68</v>
      </c>
      <c r="L39555" s="6" t="s">
        <v>1609</v>
      </c>
      <c r="M39555">
        <f t="shared" si="618"/>
        <v>0</v>
      </c>
    </row>
    <row r="39556" spans="1:13" x14ac:dyDescent="0.25">
      <c r="A39556" s="3">
        <v>29</v>
      </c>
      <c r="B39556" s="4">
        <v>75</v>
      </c>
      <c r="C39556" s="4">
        <v>138</v>
      </c>
      <c r="D39556" s="4">
        <v>101</v>
      </c>
      <c r="E39556" s="4">
        <v>0</v>
      </c>
      <c r="F39556" s="4">
        <v>126</v>
      </c>
      <c r="G39556" s="4">
        <v>32.428571428571431</v>
      </c>
      <c r="H39556" s="4">
        <v>54</v>
      </c>
      <c r="I39556" s="4">
        <v>11</v>
      </c>
      <c r="J39556" s="4">
        <v>-81.545454545454547</v>
      </c>
      <c r="K39556" s="4">
        <v>-68</v>
      </c>
      <c r="L39556" s="5" t="s">
        <v>1609</v>
      </c>
      <c r="M39556">
        <f t="shared" si="618"/>
        <v>0</v>
      </c>
    </row>
    <row r="39557" spans="1:13" x14ac:dyDescent="0.25">
      <c r="A39557" s="1">
        <v>29</v>
      </c>
      <c r="B39557" s="2">
        <v>75</v>
      </c>
      <c r="C39557" s="2">
        <v>137</v>
      </c>
      <c r="D39557" s="2">
        <v>101</v>
      </c>
      <c r="E39557" s="2">
        <v>0</v>
      </c>
      <c r="F39557" s="2">
        <v>126</v>
      </c>
      <c r="G39557" s="2">
        <v>32.428571428571431</v>
      </c>
      <c r="H39557" s="2">
        <v>54</v>
      </c>
      <c r="I39557" s="2">
        <v>11</v>
      </c>
      <c r="J39557" s="2">
        <v>-81.818181818181813</v>
      </c>
      <c r="K39557" s="2">
        <v>-68</v>
      </c>
      <c r="L39557" s="6" t="s">
        <v>1609</v>
      </c>
      <c r="M39557">
        <f t="shared" si="618"/>
        <v>0</v>
      </c>
    </row>
    <row r="39558" spans="1:13" x14ac:dyDescent="0.25">
      <c r="A39558" s="3">
        <v>29</v>
      </c>
      <c r="B39558" s="4">
        <v>76</v>
      </c>
      <c r="C39558" s="4">
        <v>137</v>
      </c>
      <c r="D39558" s="4">
        <v>101</v>
      </c>
      <c r="E39558" s="4">
        <v>0</v>
      </c>
      <c r="F39558" s="4">
        <v>137</v>
      </c>
      <c r="G39558" s="4">
        <v>31.978102189781023</v>
      </c>
      <c r="H39558" s="4">
        <v>54</v>
      </c>
      <c r="I39558" s="4">
        <v>12</v>
      </c>
      <c r="J39558" s="4">
        <v>-82.166666666666671</v>
      </c>
      <c r="K39558" s="4">
        <v>-65</v>
      </c>
      <c r="L39558" s="5" t="s">
        <v>1609</v>
      </c>
      <c r="M39558">
        <f t="shared" si="618"/>
        <v>0</v>
      </c>
    </row>
    <row r="39559" spans="1:13" x14ac:dyDescent="0.25">
      <c r="A39559" s="1">
        <v>29</v>
      </c>
      <c r="B39559" s="2">
        <v>74</v>
      </c>
      <c r="C39559" s="2">
        <v>137</v>
      </c>
      <c r="D39559" s="2">
        <v>101</v>
      </c>
      <c r="E39559" s="2">
        <v>0</v>
      </c>
      <c r="F39559" s="2">
        <v>137</v>
      </c>
      <c r="G39559" s="2">
        <v>31.978102189781023</v>
      </c>
      <c r="H39559" s="2">
        <v>54</v>
      </c>
      <c r="I39559" s="2">
        <v>9</v>
      </c>
      <c r="J39559" s="2">
        <v>-81.222222222222229</v>
      </c>
      <c r="K39559" s="2">
        <v>-68</v>
      </c>
      <c r="L39559" s="6" t="s">
        <v>1609</v>
      </c>
      <c r="M39559">
        <f t="shared" si="618"/>
        <v>0</v>
      </c>
    </row>
    <row r="39560" spans="1:13" x14ac:dyDescent="0.25">
      <c r="A39560" s="3">
        <v>29</v>
      </c>
      <c r="B39560" s="4">
        <v>76</v>
      </c>
      <c r="C39560" s="4">
        <v>137</v>
      </c>
      <c r="D39560" s="4">
        <v>101</v>
      </c>
      <c r="E39560" s="4">
        <v>0</v>
      </c>
      <c r="F39560" s="4">
        <v>140</v>
      </c>
      <c r="G39560" s="4">
        <v>31.87857142857143</v>
      </c>
      <c r="H39560" s="4">
        <v>54</v>
      </c>
      <c r="I39560" s="4">
        <v>12</v>
      </c>
      <c r="J39560" s="4">
        <v>-83.583333333333329</v>
      </c>
      <c r="K39560" s="4">
        <v>-73</v>
      </c>
      <c r="L39560" s="5" t="s">
        <v>1609</v>
      </c>
      <c r="M39560">
        <f t="shared" si="618"/>
        <v>0</v>
      </c>
    </row>
    <row r="39561" spans="1:13" x14ac:dyDescent="0.25">
      <c r="A39561" s="1">
        <v>29</v>
      </c>
      <c r="B39561" s="2">
        <v>77</v>
      </c>
      <c r="C39561" s="2">
        <v>138</v>
      </c>
      <c r="D39561" s="2">
        <v>101</v>
      </c>
      <c r="E39561" s="2">
        <v>0</v>
      </c>
      <c r="F39561" s="2">
        <v>140</v>
      </c>
      <c r="G39561" s="2">
        <v>31.87857142857143</v>
      </c>
      <c r="H39561" s="2">
        <v>54</v>
      </c>
      <c r="I39561" s="2">
        <v>12</v>
      </c>
      <c r="J39561" s="2">
        <v>-82</v>
      </c>
      <c r="K39561" s="2">
        <v>-69</v>
      </c>
      <c r="L39561" s="6" t="s">
        <v>1609</v>
      </c>
      <c r="M39561">
        <f t="shared" si="618"/>
        <v>0</v>
      </c>
    </row>
    <row r="39562" spans="1:13" x14ac:dyDescent="0.25">
      <c r="A39562" s="3">
        <v>29</v>
      </c>
      <c r="B39562" s="4">
        <v>77</v>
      </c>
      <c r="C39562" s="4">
        <v>138</v>
      </c>
      <c r="D39562" s="4">
        <v>101</v>
      </c>
      <c r="E39562" s="4">
        <v>0</v>
      </c>
      <c r="F39562" s="4">
        <v>138</v>
      </c>
      <c r="G39562" s="4">
        <v>32.007246376811594</v>
      </c>
      <c r="H39562" s="4">
        <v>52</v>
      </c>
      <c r="I39562" s="4">
        <v>9</v>
      </c>
      <c r="J39562" s="4">
        <v>-82.222222222222229</v>
      </c>
      <c r="K39562" s="4">
        <v>-69</v>
      </c>
      <c r="L39562" s="5" t="s">
        <v>1609</v>
      </c>
      <c r="M39562">
        <f t="shared" si="618"/>
        <v>0</v>
      </c>
    </row>
    <row r="39563" spans="1:13" x14ac:dyDescent="0.25">
      <c r="A39563" s="1">
        <v>29</v>
      </c>
      <c r="B39563" s="2">
        <v>75</v>
      </c>
      <c r="C39563" s="2">
        <v>138</v>
      </c>
      <c r="D39563" s="2">
        <v>101</v>
      </c>
      <c r="E39563" s="2">
        <v>0</v>
      </c>
      <c r="F39563" s="2">
        <v>132</v>
      </c>
      <c r="G39563" s="2">
        <v>32.159090909090907</v>
      </c>
      <c r="H39563" s="2">
        <v>52</v>
      </c>
      <c r="I39563" s="2">
        <v>11</v>
      </c>
      <c r="J39563" s="2">
        <v>-82.909090909090907</v>
      </c>
      <c r="K39563" s="2">
        <v>-73</v>
      </c>
      <c r="L39563" s="6" t="s">
        <v>1609</v>
      </c>
      <c r="M39563">
        <f t="shared" si="618"/>
        <v>0</v>
      </c>
    </row>
    <row r="39564" spans="1:13" x14ac:dyDescent="0.25">
      <c r="A39564" s="3">
        <v>29</v>
      </c>
      <c r="B39564" s="4">
        <v>75</v>
      </c>
      <c r="C39564" s="4">
        <v>138</v>
      </c>
      <c r="D39564" s="4">
        <v>101</v>
      </c>
      <c r="E39564" s="4">
        <v>0</v>
      </c>
      <c r="F39564" s="4">
        <v>86</v>
      </c>
      <c r="G39564" s="4">
        <v>40.709302325581397</v>
      </c>
      <c r="H39564" s="4">
        <v>60</v>
      </c>
      <c r="I39564" s="4">
        <v>10</v>
      </c>
      <c r="J39564" s="4">
        <v>-82</v>
      </c>
      <c r="K39564" s="4">
        <v>-68</v>
      </c>
      <c r="L39564" s="5" t="s">
        <v>1609</v>
      </c>
      <c r="M39564">
        <f t="shared" si="618"/>
        <v>0</v>
      </c>
    </row>
    <row r="39565" spans="1:13" x14ac:dyDescent="0.25">
      <c r="A39565" s="1">
        <v>29</v>
      </c>
      <c r="B39565" s="2">
        <v>75</v>
      </c>
      <c r="C39565" s="2">
        <v>138</v>
      </c>
      <c r="D39565" s="2">
        <v>101</v>
      </c>
      <c r="E39565" s="2">
        <v>0</v>
      </c>
      <c r="F39565" s="2">
        <v>103</v>
      </c>
      <c r="G39565" s="2">
        <v>35.349514563106794</v>
      </c>
      <c r="H39565" s="2">
        <v>54</v>
      </c>
      <c r="I39565" s="2">
        <v>9</v>
      </c>
      <c r="J39565" s="2">
        <v>-83.111111111111114</v>
      </c>
      <c r="K39565" s="2">
        <v>-64</v>
      </c>
      <c r="L39565" s="6" t="s">
        <v>1609</v>
      </c>
      <c r="M39565">
        <f t="shared" si="618"/>
        <v>0</v>
      </c>
    </row>
    <row r="39566" spans="1:13" x14ac:dyDescent="0.25">
      <c r="A39566" s="3">
        <v>29</v>
      </c>
      <c r="B39566" s="4">
        <v>74</v>
      </c>
      <c r="C39566" s="4">
        <v>138</v>
      </c>
      <c r="D39566" s="4">
        <v>101</v>
      </c>
      <c r="E39566" s="4">
        <v>0</v>
      </c>
      <c r="F39566" s="4">
        <v>119</v>
      </c>
      <c r="G39566" s="4">
        <v>33.168067226890756</v>
      </c>
      <c r="H39566" s="4">
        <v>54</v>
      </c>
      <c r="I39566" s="4">
        <v>9</v>
      </c>
      <c r="J39566" s="4">
        <v>-81.444444444444443</v>
      </c>
      <c r="K39566" s="4">
        <v>-68</v>
      </c>
      <c r="L39566" s="5" t="s">
        <v>1609</v>
      </c>
      <c r="M39566">
        <f t="shared" si="618"/>
        <v>0</v>
      </c>
    </row>
    <row r="39567" spans="1:13" x14ac:dyDescent="0.25">
      <c r="A39567" s="1">
        <v>29</v>
      </c>
      <c r="B39567" s="2">
        <v>76</v>
      </c>
      <c r="C39567" s="2">
        <v>138</v>
      </c>
      <c r="D39567" s="2">
        <v>101</v>
      </c>
      <c r="E39567" s="2">
        <v>0</v>
      </c>
      <c r="F39567" s="2">
        <v>125</v>
      </c>
      <c r="G39567" s="2">
        <v>33.247999999999998</v>
      </c>
      <c r="H39567" s="2">
        <v>54</v>
      </c>
      <c r="I39567" s="2">
        <v>10</v>
      </c>
      <c r="J39567" s="2">
        <v>-82.6</v>
      </c>
      <c r="K39567" s="2">
        <v>-72</v>
      </c>
      <c r="L39567" s="6" t="s">
        <v>1609</v>
      </c>
      <c r="M39567">
        <f t="shared" si="618"/>
        <v>0</v>
      </c>
    </row>
    <row r="39568" spans="1:13" x14ac:dyDescent="0.25">
      <c r="A39568" s="3">
        <v>29</v>
      </c>
      <c r="B39568" s="4">
        <v>76</v>
      </c>
      <c r="C39568" s="4">
        <v>138</v>
      </c>
      <c r="D39568" s="4">
        <v>101</v>
      </c>
      <c r="E39568" s="4">
        <v>0</v>
      </c>
      <c r="F39568" s="4">
        <v>125</v>
      </c>
      <c r="G39568" s="4">
        <v>33.247999999999998</v>
      </c>
      <c r="H39568" s="4">
        <v>54</v>
      </c>
      <c r="I39568" s="4">
        <v>11</v>
      </c>
      <c r="J39568" s="4">
        <v>-83</v>
      </c>
      <c r="K39568" s="4">
        <v>-64</v>
      </c>
      <c r="L39568" s="5" t="s">
        <v>1609</v>
      </c>
      <c r="M39568">
        <f t="shared" si="618"/>
        <v>0</v>
      </c>
    </row>
    <row r="39569" spans="1:13" x14ac:dyDescent="0.25">
      <c r="A39569" s="1">
        <v>29</v>
      </c>
      <c r="B39569" s="2">
        <v>76</v>
      </c>
      <c r="C39569" s="2">
        <v>138</v>
      </c>
      <c r="D39569" s="2">
        <v>101</v>
      </c>
      <c r="E39569" s="2">
        <v>0</v>
      </c>
      <c r="F39569" s="2">
        <v>135</v>
      </c>
      <c r="G39569" s="2">
        <v>32.518518518518519</v>
      </c>
      <c r="H39569" s="2">
        <v>54</v>
      </c>
      <c r="I39569" s="2">
        <v>11</v>
      </c>
      <c r="J39569" s="2">
        <v>-81.818181818181813</v>
      </c>
      <c r="K39569" s="2">
        <v>-65</v>
      </c>
      <c r="L39569" s="6" t="s">
        <v>1609</v>
      </c>
      <c r="M39569">
        <f t="shared" si="618"/>
        <v>0</v>
      </c>
    </row>
    <row r="39570" spans="1:13" x14ac:dyDescent="0.25">
      <c r="A39570" s="3">
        <v>29</v>
      </c>
      <c r="B39570" s="4">
        <v>77</v>
      </c>
      <c r="C39570" s="4">
        <v>138</v>
      </c>
      <c r="D39570" s="4">
        <v>101</v>
      </c>
      <c r="E39570" s="4">
        <v>0</v>
      </c>
      <c r="F39570" s="4">
        <v>135</v>
      </c>
      <c r="G39570" s="4">
        <v>32.518518518518519</v>
      </c>
      <c r="H39570" s="4">
        <v>54</v>
      </c>
      <c r="I39570" s="4">
        <v>11</v>
      </c>
      <c r="J39570" s="4">
        <v>-80.272727272727266</v>
      </c>
      <c r="K39570" s="4">
        <v>-64</v>
      </c>
      <c r="L39570" s="5" t="s">
        <v>1609</v>
      </c>
      <c r="M39570">
        <f t="shared" si="618"/>
        <v>0</v>
      </c>
    </row>
    <row r="39571" spans="1:13" x14ac:dyDescent="0.25">
      <c r="A39571" s="1">
        <v>29</v>
      </c>
      <c r="B39571" s="2">
        <v>77</v>
      </c>
      <c r="C39571" s="2">
        <v>138</v>
      </c>
      <c r="D39571" s="2">
        <v>101</v>
      </c>
      <c r="E39571" s="2">
        <v>0</v>
      </c>
      <c r="F39571" s="2">
        <v>140</v>
      </c>
      <c r="G39571" s="2">
        <v>32.207142857142856</v>
      </c>
      <c r="H39571" s="2">
        <v>54</v>
      </c>
      <c r="I39571" s="2">
        <v>10</v>
      </c>
      <c r="J39571" s="2">
        <v>-82.4</v>
      </c>
      <c r="K39571" s="2">
        <v>-65</v>
      </c>
      <c r="L39571" s="6" t="s">
        <v>1609</v>
      </c>
      <c r="M39571">
        <f t="shared" si="618"/>
        <v>0</v>
      </c>
    </row>
    <row r="39572" spans="1:13" x14ac:dyDescent="0.25">
      <c r="A39572" s="3">
        <v>29</v>
      </c>
      <c r="B39572" s="4">
        <v>76</v>
      </c>
      <c r="C39572" s="4">
        <v>138</v>
      </c>
      <c r="D39572" s="4">
        <v>101</v>
      </c>
      <c r="E39572" s="4">
        <v>0</v>
      </c>
      <c r="F39572" s="4">
        <v>140</v>
      </c>
      <c r="G39572" s="4">
        <v>32.207142857142856</v>
      </c>
      <c r="H39572" s="4">
        <v>54</v>
      </c>
      <c r="I39572" s="4">
        <v>10</v>
      </c>
      <c r="J39572" s="4">
        <v>-80.900000000000006</v>
      </c>
      <c r="K39572" s="4">
        <v>-68</v>
      </c>
      <c r="L39572" s="5" t="s">
        <v>1609</v>
      </c>
      <c r="M39572">
        <f t="shared" si="618"/>
        <v>0</v>
      </c>
    </row>
    <row r="39573" spans="1:13" x14ac:dyDescent="0.25">
      <c r="A39573" s="1">
        <v>29</v>
      </c>
      <c r="B39573" s="2">
        <v>76</v>
      </c>
      <c r="C39573" s="2">
        <v>138</v>
      </c>
      <c r="D39573" s="2">
        <v>101</v>
      </c>
      <c r="E39573" s="2">
        <v>0</v>
      </c>
      <c r="F39573" s="2">
        <v>143</v>
      </c>
      <c r="G39573" s="2">
        <v>31.79020979020979</v>
      </c>
      <c r="H39573" s="2">
        <v>52</v>
      </c>
      <c r="I39573" s="2">
        <v>10</v>
      </c>
      <c r="J39573" s="2">
        <v>-82.9</v>
      </c>
      <c r="K39573" s="2">
        <v>-72</v>
      </c>
      <c r="L39573" s="6" t="s">
        <v>1609</v>
      </c>
      <c r="M39573">
        <f t="shared" si="618"/>
        <v>0</v>
      </c>
    </row>
    <row r="39574" spans="1:13" x14ac:dyDescent="0.25">
      <c r="A39574" s="3">
        <v>29</v>
      </c>
      <c r="B39574" s="4">
        <v>77</v>
      </c>
      <c r="C39574" s="4">
        <v>138</v>
      </c>
      <c r="D39574" s="4">
        <v>101</v>
      </c>
      <c r="E39574" s="4">
        <v>0</v>
      </c>
      <c r="F39574" s="4">
        <v>104</v>
      </c>
      <c r="G39574" s="4">
        <v>34.817307692307693</v>
      </c>
      <c r="H39574" s="4">
        <v>54</v>
      </c>
      <c r="I39574" s="4">
        <v>17</v>
      </c>
      <c r="J39574" s="4">
        <v>-76.235294117647058</v>
      </c>
      <c r="K39574" s="4">
        <v>-54</v>
      </c>
      <c r="L39574" s="5" t="s">
        <v>1609</v>
      </c>
      <c r="M39574">
        <f t="shared" si="618"/>
        <v>0</v>
      </c>
    </row>
    <row r="39575" spans="1:13" x14ac:dyDescent="0.25">
      <c r="A39575" s="1">
        <v>29</v>
      </c>
      <c r="B39575" s="2">
        <v>76</v>
      </c>
      <c r="C39575" s="2">
        <v>138</v>
      </c>
      <c r="D39575" s="2">
        <v>101</v>
      </c>
      <c r="E39575" s="2">
        <v>0</v>
      </c>
      <c r="F39575" s="2">
        <v>137</v>
      </c>
      <c r="G39575" s="2">
        <v>31.817518248175183</v>
      </c>
      <c r="H39575" s="2">
        <v>52</v>
      </c>
      <c r="I39575" s="2">
        <v>12</v>
      </c>
      <c r="J39575" s="2">
        <v>-81.583333333333329</v>
      </c>
      <c r="K39575" s="2">
        <v>-68</v>
      </c>
      <c r="L39575" s="6" t="s">
        <v>1609</v>
      </c>
      <c r="M39575">
        <f t="shared" si="618"/>
        <v>0</v>
      </c>
    </row>
    <row r="39576" spans="1:13" x14ac:dyDescent="0.25">
      <c r="A39576" s="3">
        <v>29</v>
      </c>
      <c r="B39576" s="4">
        <v>75</v>
      </c>
      <c r="C39576" s="4">
        <v>138</v>
      </c>
      <c r="D39576" s="4">
        <v>101</v>
      </c>
      <c r="E39576" s="4">
        <v>0</v>
      </c>
      <c r="F39576" s="4">
        <v>135</v>
      </c>
      <c r="G39576" s="4">
        <v>32.111111111111114</v>
      </c>
      <c r="H39576" s="4">
        <v>52</v>
      </c>
      <c r="I39576" s="4">
        <v>9</v>
      </c>
      <c r="J39576" s="4">
        <v>-81.555555555555557</v>
      </c>
      <c r="K39576" s="4">
        <v>-73</v>
      </c>
      <c r="L39576" s="5" t="s">
        <v>1609</v>
      </c>
      <c r="M39576">
        <f t="shared" si="618"/>
        <v>0</v>
      </c>
    </row>
    <row r="39577" spans="1:13" x14ac:dyDescent="0.25">
      <c r="A39577" s="1">
        <v>29</v>
      </c>
      <c r="B39577" s="2">
        <v>76</v>
      </c>
      <c r="C39577" s="2">
        <v>138</v>
      </c>
      <c r="D39577" s="2">
        <v>101</v>
      </c>
      <c r="E39577" s="2">
        <v>0</v>
      </c>
      <c r="F39577" s="2">
        <v>141</v>
      </c>
      <c r="G39577" s="2">
        <v>31.943262411347519</v>
      </c>
      <c r="H39577" s="2">
        <v>52</v>
      </c>
      <c r="I39577" s="2">
        <v>9</v>
      </c>
      <c r="J39577" s="2">
        <v>-82.555555555555557</v>
      </c>
      <c r="K39577" s="2">
        <v>-72</v>
      </c>
      <c r="L39577" s="6" t="s">
        <v>1609</v>
      </c>
      <c r="M39577">
        <f t="shared" si="618"/>
        <v>0</v>
      </c>
    </row>
    <row r="39578" spans="1:13" x14ac:dyDescent="0.25">
      <c r="A39578" s="3">
        <v>29</v>
      </c>
      <c r="B39578" s="4">
        <v>76</v>
      </c>
      <c r="C39578" s="4">
        <v>138</v>
      </c>
      <c r="D39578" s="4">
        <v>101</v>
      </c>
      <c r="E39578" s="4">
        <v>0</v>
      </c>
      <c r="F39578" s="4">
        <v>135</v>
      </c>
      <c r="G39578" s="4">
        <v>32.222222222222221</v>
      </c>
      <c r="H39578" s="4">
        <v>52</v>
      </c>
      <c r="I39578" s="4">
        <v>11</v>
      </c>
      <c r="J39578" s="4">
        <v>-82.727272727272734</v>
      </c>
      <c r="K39578" s="4">
        <v>-64</v>
      </c>
      <c r="L39578" s="5" t="s">
        <v>1609</v>
      </c>
      <c r="M39578">
        <f t="shared" si="618"/>
        <v>0</v>
      </c>
    </row>
    <row r="39579" spans="1:13" x14ac:dyDescent="0.25">
      <c r="A39579" s="1">
        <v>29</v>
      </c>
      <c r="B39579" s="2">
        <v>76</v>
      </c>
      <c r="C39579" s="2">
        <v>138</v>
      </c>
      <c r="D39579" s="2">
        <v>101</v>
      </c>
      <c r="E39579" s="2">
        <v>0</v>
      </c>
      <c r="F39579" s="2">
        <v>132</v>
      </c>
      <c r="G39579" s="2">
        <v>32.363636363636367</v>
      </c>
      <c r="H39579" s="2">
        <v>52</v>
      </c>
      <c r="I39579" s="2">
        <v>11</v>
      </c>
      <c r="J39579" s="2">
        <v>-82.727272727272734</v>
      </c>
      <c r="K39579" s="2">
        <v>-68</v>
      </c>
      <c r="L39579" s="6" t="s">
        <v>1609</v>
      </c>
      <c r="M39579">
        <f t="shared" si="618"/>
        <v>0</v>
      </c>
    </row>
    <row r="39580" spans="1:13" x14ac:dyDescent="0.25">
      <c r="A39580" s="3">
        <v>29</v>
      </c>
      <c r="B39580" s="4">
        <v>75</v>
      </c>
      <c r="C39580" s="4">
        <v>138</v>
      </c>
      <c r="D39580" s="4">
        <v>101</v>
      </c>
      <c r="E39580" s="4">
        <v>0</v>
      </c>
      <c r="F39580" s="4">
        <v>136</v>
      </c>
      <c r="G39580" s="4">
        <v>32.169117647058826</v>
      </c>
      <c r="H39580" s="4">
        <v>52</v>
      </c>
      <c r="I39580" s="4">
        <v>9</v>
      </c>
      <c r="J39580" s="4">
        <v>-81.777777777777771</v>
      </c>
      <c r="K39580" s="4">
        <v>-64</v>
      </c>
      <c r="L39580" s="5" t="s">
        <v>1609</v>
      </c>
      <c r="M39580">
        <f t="shared" si="618"/>
        <v>0</v>
      </c>
    </row>
    <row r="39581" spans="1:13" x14ac:dyDescent="0.25">
      <c r="A39581" s="1">
        <v>29</v>
      </c>
      <c r="B39581" s="2">
        <v>76</v>
      </c>
      <c r="C39581" s="2">
        <v>138</v>
      </c>
      <c r="D39581" s="2">
        <v>101</v>
      </c>
      <c r="E39581" s="2">
        <v>0</v>
      </c>
      <c r="F39581" s="2">
        <v>136</v>
      </c>
      <c r="G39581" s="2">
        <v>31.904411764705884</v>
      </c>
      <c r="H39581" s="2">
        <v>52</v>
      </c>
      <c r="I39581" s="2">
        <v>10</v>
      </c>
      <c r="J39581" s="2">
        <v>-81.5</v>
      </c>
      <c r="K39581" s="2">
        <v>-72</v>
      </c>
      <c r="L39581" s="6" t="s">
        <v>1609</v>
      </c>
      <c r="M39581">
        <f t="shared" si="618"/>
        <v>0</v>
      </c>
    </row>
    <row r="39582" spans="1:13" x14ac:dyDescent="0.25">
      <c r="A39582" s="3">
        <v>29</v>
      </c>
      <c r="B39582" s="4">
        <v>76</v>
      </c>
      <c r="C39582" s="4">
        <v>138</v>
      </c>
      <c r="D39582" s="4">
        <v>101</v>
      </c>
      <c r="E39582" s="4">
        <v>0</v>
      </c>
      <c r="F39582" s="4">
        <v>136</v>
      </c>
      <c r="G39582" s="4">
        <v>32.139705882352942</v>
      </c>
      <c r="H39582" s="4">
        <v>52</v>
      </c>
      <c r="I39582" s="4">
        <v>10</v>
      </c>
      <c r="J39582" s="4">
        <v>-82.1</v>
      </c>
      <c r="K39582" s="4">
        <v>-66</v>
      </c>
      <c r="L39582" s="5" t="s">
        <v>1609</v>
      </c>
      <c r="M39582">
        <f t="shared" si="618"/>
        <v>0</v>
      </c>
    </row>
    <row r="39583" spans="1:13" x14ac:dyDescent="0.25">
      <c r="A39583" s="1">
        <v>29</v>
      </c>
      <c r="B39583" s="2">
        <v>77</v>
      </c>
      <c r="C39583" s="2">
        <v>138</v>
      </c>
      <c r="D39583" s="2">
        <v>101</v>
      </c>
      <c r="E39583" s="2">
        <v>0</v>
      </c>
      <c r="F39583" s="2">
        <v>139</v>
      </c>
      <c r="G39583" s="2">
        <v>31.992805755395683</v>
      </c>
      <c r="H39583" s="2">
        <v>52</v>
      </c>
      <c r="I39583" s="2">
        <v>10</v>
      </c>
      <c r="J39583" s="2">
        <v>-82.4</v>
      </c>
      <c r="K39583" s="2">
        <v>-68</v>
      </c>
      <c r="L39583" s="6" t="s">
        <v>1609</v>
      </c>
      <c r="M39583">
        <f t="shared" si="618"/>
        <v>0</v>
      </c>
    </row>
    <row r="39584" spans="1:13" x14ac:dyDescent="0.25">
      <c r="A39584" s="3">
        <v>29</v>
      </c>
      <c r="B39584" s="4">
        <v>77</v>
      </c>
      <c r="C39584" s="4">
        <v>138</v>
      </c>
      <c r="D39584" s="4">
        <v>101</v>
      </c>
      <c r="E39584" s="4">
        <v>0</v>
      </c>
      <c r="F39584" s="4">
        <v>81</v>
      </c>
      <c r="G39584" s="4">
        <v>42.76543209876543</v>
      </c>
      <c r="H39584" s="4">
        <v>60</v>
      </c>
      <c r="I39584" s="4">
        <v>10</v>
      </c>
      <c r="J39584" s="4">
        <v>-81</v>
      </c>
      <c r="K39584" s="4">
        <v>-64</v>
      </c>
      <c r="L39584" s="5" t="s">
        <v>1609</v>
      </c>
      <c r="M39584">
        <f t="shared" si="618"/>
        <v>0</v>
      </c>
    </row>
    <row r="39585" spans="1:13" x14ac:dyDescent="0.25">
      <c r="A39585" s="1">
        <v>29</v>
      </c>
      <c r="B39585" s="2">
        <v>75</v>
      </c>
      <c r="C39585" s="2">
        <v>138</v>
      </c>
      <c r="D39585" s="2">
        <v>101</v>
      </c>
      <c r="E39585" s="2">
        <v>0</v>
      </c>
      <c r="F39585" s="2">
        <v>103</v>
      </c>
      <c r="G39585" s="2">
        <v>34.427184466019419</v>
      </c>
      <c r="H39585" s="2">
        <v>57</v>
      </c>
      <c r="I39585" s="2">
        <v>10</v>
      </c>
      <c r="J39585" s="2">
        <v>-82.9</v>
      </c>
      <c r="K39585" s="2">
        <v>-74</v>
      </c>
      <c r="L39585" s="6" t="s">
        <v>1609</v>
      </c>
      <c r="M39585">
        <f t="shared" si="618"/>
        <v>0</v>
      </c>
    </row>
    <row r="39586" spans="1:13" x14ac:dyDescent="0.25">
      <c r="A39586" s="3">
        <v>29</v>
      </c>
      <c r="B39586" s="4">
        <v>77</v>
      </c>
      <c r="C39586" s="4">
        <v>138</v>
      </c>
      <c r="D39586" s="4">
        <v>101</v>
      </c>
      <c r="E39586" s="4">
        <v>0</v>
      </c>
      <c r="F39586" s="4">
        <v>116</v>
      </c>
      <c r="G39586" s="4">
        <v>32.939655172413794</v>
      </c>
      <c r="H39586" s="4">
        <v>57</v>
      </c>
      <c r="I39586" s="4">
        <v>12</v>
      </c>
      <c r="J39586" s="4">
        <v>-82.25</v>
      </c>
      <c r="K39586" s="4">
        <v>-68</v>
      </c>
      <c r="L39586" s="5" t="s">
        <v>1609</v>
      </c>
      <c r="M39586">
        <f t="shared" si="618"/>
        <v>0</v>
      </c>
    </row>
    <row r="39587" spans="1:13" x14ac:dyDescent="0.25">
      <c r="A39587" s="1">
        <v>29</v>
      </c>
      <c r="B39587" s="2">
        <v>76</v>
      </c>
      <c r="C39587" s="2">
        <v>138</v>
      </c>
      <c r="D39587" s="2">
        <v>101</v>
      </c>
      <c r="E39587" s="2">
        <v>0</v>
      </c>
      <c r="F39587" s="2">
        <v>127</v>
      </c>
      <c r="G39587" s="2">
        <v>32.685039370078741</v>
      </c>
      <c r="H39587" s="2">
        <v>57</v>
      </c>
      <c r="I39587" s="2">
        <v>10</v>
      </c>
      <c r="J39587" s="2">
        <v>-82.3</v>
      </c>
      <c r="K39587" s="2">
        <v>-68</v>
      </c>
      <c r="L39587" s="6" t="s">
        <v>1609</v>
      </c>
      <c r="M39587">
        <f t="shared" si="618"/>
        <v>0</v>
      </c>
    </row>
    <row r="39588" spans="1:13" x14ac:dyDescent="0.25">
      <c r="A39588" s="3">
        <v>29</v>
      </c>
      <c r="B39588" s="4">
        <v>76</v>
      </c>
      <c r="C39588" s="4">
        <v>138</v>
      </c>
      <c r="D39588" s="4">
        <v>101</v>
      </c>
      <c r="E39588" s="4">
        <v>0</v>
      </c>
      <c r="F39588" s="4">
        <v>127</v>
      </c>
      <c r="G39588" s="4">
        <v>32.685039370078741</v>
      </c>
      <c r="H39588" s="4">
        <v>57</v>
      </c>
      <c r="I39588" s="4">
        <v>11</v>
      </c>
      <c r="J39588" s="4">
        <v>-81.909090909090907</v>
      </c>
      <c r="K39588" s="4">
        <v>-65</v>
      </c>
      <c r="L39588" s="5" t="s">
        <v>1609</v>
      </c>
      <c r="M39588">
        <f t="shared" si="618"/>
        <v>0</v>
      </c>
    </row>
    <row r="39589" spans="1:13" x14ac:dyDescent="0.25">
      <c r="A39589" s="1">
        <v>29</v>
      </c>
      <c r="B39589" s="2">
        <v>77</v>
      </c>
      <c r="C39589" s="2">
        <v>137</v>
      </c>
      <c r="D39589" s="2">
        <v>101</v>
      </c>
      <c r="E39589" s="2">
        <v>0</v>
      </c>
      <c r="F39589" s="2">
        <v>133</v>
      </c>
      <c r="G39589" s="2">
        <v>32.533834586466163</v>
      </c>
      <c r="H39589" s="2">
        <v>57</v>
      </c>
      <c r="I39589" s="2">
        <v>11</v>
      </c>
      <c r="J39589" s="2">
        <v>-82.181818181818187</v>
      </c>
      <c r="K39589" s="2">
        <v>-68</v>
      </c>
      <c r="L39589" s="6" t="s">
        <v>1609</v>
      </c>
      <c r="M39589">
        <f t="shared" si="618"/>
        <v>0</v>
      </c>
    </row>
    <row r="39590" spans="1:13" x14ac:dyDescent="0.25">
      <c r="A39590" s="3">
        <v>29</v>
      </c>
      <c r="B39590" s="4">
        <v>78</v>
      </c>
      <c r="C39590" s="4">
        <v>137</v>
      </c>
      <c r="D39590" s="4">
        <v>101</v>
      </c>
      <c r="E39590" s="4">
        <v>0</v>
      </c>
      <c r="F39590" s="4">
        <v>132</v>
      </c>
      <c r="G39590" s="4">
        <v>32.348484848484851</v>
      </c>
      <c r="H39590" s="4">
        <v>54</v>
      </c>
      <c r="I39590" s="4">
        <v>10</v>
      </c>
      <c r="J39590" s="4">
        <v>-81.3</v>
      </c>
      <c r="K39590" s="4">
        <v>-68</v>
      </c>
      <c r="L39590" s="5" t="s">
        <v>1609</v>
      </c>
      <c r="M39590">
        <f t="shared" si="618"/>
        <v>0</v>
      </c>
    </row>
    <row r="39591" spans="1:13" x14ac:dyDescent="0.25">
      <c r="A39591" s="1">
        <v>29</v>
      </c>
      <c r="B39591" s="2">
        <v>77</v>
      </c>
      <c r="C39591" s="2">
        <v>137</v>
      </c>
      <c r="D39591" s="2">
        <v>101</v>
      </c>
      <c r="E39591" s="2">
        <v>0</v>
      </c>
      <c r="F39591" s="2">
        <v>138</v>
      </c>
      <c r="G39591" s="2">
        <v>32.260869565217391</v>
      </c>
      <c r="H39591" s="2">
        <v>54</v>
      </c>
      <c r="I39591" s="2">
        <v>10</v>
      </c>
      <c r="J39591" s="2">
        <v>-81.2</v>
      </c>
      <c r="K39591" s="2">
        <v>-68</v>
      </c>
      <c r="L39591" s="6" t="s">
        <v>1609</v>
      </c>
      <c r="M39591">
        <f t="shared" si="618"/>
        <v>0</v>
      </c>
    </row>
    <row r="39592" spans="1:13" x14ac:dyDescent="0.25">
      <c r="A39592" s="3">
        <v>29</v>
      </c>
      <c r="B39592" s="4">
        <v>77</v>
      </c>
      <c r="C39592" s="4">
        <v>137</v>
      </c>
      <c r="D39592" s="4">
        <v>101</v>
      </c>
      <c r="E39592" s="4">
        <v>0</v>
      </c>
      <c r="F39592" s="4">
        <v>136</v>
      </c>
      <c r="G39592" s="4">
        <v>32.426470588235297</v>
      </c>
      <c r="H39592" s="4">
        <v>54</v>
      </c>
      <c r="I39592" s="4">
        <v>10</v>
      </c>
      <c r="J39592" s="4">
        <v>-81.2</v>
      </c>
      <c r="K39592" s="4">
        <v>-64</v>
      </c>
      <c r="L39592" s="5" t="s">
        <v>1609</v>
      </c>
      <c r="M39592">
        <f t="shared" si="618"/>
        <v>0</v>
      </c>
    </row>
    <row r="39593" spans="1:13" x14ac:dyDescent="0.25">
      <c r="A39593" s="1">
        <v>29</v>
      </c>
      <c r="B39593" s="2">
        <v>77</v>
      </c>
      <c r="C39593" s="2">
        <v>137</v>
      </c>
      <c r="D39593" s="2">
        <v>101</v>
      </c>
      <c r="E39593" s="2">
        <v>0</v>
      </c>
      <c r="F39593" s="2">
        <v>132</v>
      </c>
      <c r="G39593" s="2">
        <v>32.674242424242422</v>
      </c>
      <c r="H39593" s="2">
        <v>52</v>
      </c>
      <c r="I39593" s="2">
        <v>8</v>
      </c>
      <c r="J39593" s="2">
        <v>-82.375</v>
      </c>
      <c r="K39593" s="2">
        <v>-73</v>
      </c>
      <c r="L39593" s="6" t="s">
        <v>1609</v>
      </c>
      <c r="M39593">
        <f t="shared" si="618"/>
        <v>0</v>
      </c>
    </row>
    <row r="39594" spans="1:13" x14ac:dyDescent="0.25">
      <c r="A39594" s="3">
        <v>29</v>
      </c>
      <c r="B39594" s="4">
        <v>77</v>
      </c>
      <c r="C39594" s="4">
        <v>137</v>
      </c>
      <c r="D39594" s="4">
        <v>101</v>
      </c>
      <c r="E39594" s="4">
        <v>0</v>
      </c>
      <c r="F39594" s="4">
        <v>85</v>
      </c>
      <c r="G39594" s="4">
        <v>40.658823529411762</v>
      </c>
      <c r="H39594" s="4">
        <v>60</v>
      </c>
      <c r="I39594" s="4">
        <v>11</v>
      </c>
      <c r="J39594" s="4">
        <v>-82.454545454545453</v>
      </c>
      <c r="K39594" s="4">
        <v>-64</v>
      </c>
      <c r="L39594" s="5" t="s">
        <v>1609</v>
      </c>
      <c r="M39594">
        <f t="shared" si="618"/>
        <v>0</v>
      </c>
    </row>
    <row r="39595" spans="1:13" x14ac:dyDescent="0.25">
      <c r="A39595" s="1">
        <v>29</v>
      </c>
      <c r="B39595" s="2">
        <v>77</v>
      </c>
      <c r="C39595" s="2">
        <v>138</v>
      </c>
      <c r="D39595" s="2">
        <v>101</v>
      </c>
      <c r="E39595" s="2">
        <v>0</v>
      </c>
      <c r="F39595" s="2">
        <v>113</v>
      </c>
      <c r="G39595" s="2">
        <v>34.353982300884958</v>
      </c>
      <c r="H39595" s="2">
        <v>54</v>
      </c>
      <c r="I39595" s="2">
        <v>10</v>
      </c>
      <c r="J39595" s="2">
        <v>-81.7</v>
      </c>
      <c r="K39595" s="2">
        <v>-64</v>
      </c>
      <c r="L39595" s="6" t="s">
        <v>1609</v>
      </c>
      <c r="M39595">
        <f t="shared" si="618"/>
        <v>0</v>
      </c>
    </row>
    <row r="39596" spans="1:13" x14ac:dyDescent="0.25">
      <c r="A39596" s="3">
        <v>29</v>
      </c>
      <c r="B39596" s="4">
        <v>77</v>
      </c>
      <c r="C39596" s="4">
        <v>138</v>
      </c>
      <c r="D39596" s="4">
        <v>101</v>
      </c>
      <c r="E39596" s="4">
        <v>0</v>
      </c>
      <c r="F39596" s="4">
        <v>131</v>
      </c>
      <c r="G39596" s="4">
        <v>32.63358778625954</v>
      </c>
      <c r="H39596" s="4">
        <v>54</v>
      </c>
      <c r="I39596" s="4">
        <v>11</v>
      </c>
      <c r="J39596" s="4">
        <v>-83.909090909090907</v>
      </c>
      <c r="K39596" s="4">
        <v>-73</v>
      </c>
      <c r="L39596" s="5" t="s">
        <v>1609</v>
      </c>
      <c r="M39596">
        <f t="shared" si="618"/>
        <v>0</v>
      </c>
    </row>
    <row r="39597" spans="1:13" x14ac:dyDescent="0.25">
      <c r="A39597" s="1">
        <v>29</v>
      </c>
      <c r="B39597" s="2">
        <v>76</v>
      </c>
      <c r="C39597" s="2">
        <v>138</v>
      </c>
      <c r="D39597" s="2">
        <v>101</v>
      </c>
      <c r="E39597" s="2">
        <v>0</v>
      </c>
      <c r="F39597" s="2">
        <v>132</v>
      </c>
      <c r="G39597" s="2">
        <v>32.371212121212125</v>
      </c>
      <c r="H39597" s="2">
        <v>52</v>
      </c>
      <c r="I39597" s="2">
        <v>9</v>
      </c>
      <c r="J39597" s="2">
        <v>-81.111111111111114</v>
      </c>
      <c r="K39597" s="2">
        <v>-73</v>
      </c>
      <c r="L39597" s="6" t="s">
        <v>1609</v>
      </c>
      <c r="M39597">
        <f t="shared" si="618"/>
        <v>0</v>
      </c>
    </row>
    <row r="39598" spans="1:13" x14ac:dyDescent="0.25">
      <c r="A39598" s="3">
        <v>29</v>
      </c>
      <c r="B39598" s="4">
        <v>77</v>
      </c>
      <c r="C39598" s="4">
        <v>138</v>
      </c>
      <c r="D39598" s="4">
        <v>101</v>
      </c>
      <c r="E39598" s="4">
        <v>0</v>
      </c>
      <c r="F39598" s="4">
        <v>132</v>
      </c>
      <c r="G39598" s="4">
        <v>32.371212121212125</v>
      </c>
      <c r="H39598" s="4">
        <v>52</v>
      </c>
      <c r="I39598" s="4">
        <v>10</v>
      </c>
      <c r="J39598" s="4">
        <v>-82.4</v>
      </c>
      <c r="K39598" s="4">
        <v>-68</v>
      </c>
      <c r="L39598" s="5" t="s">
        <v>1609</v>
      </c>
      <c r="M39598">
        <f t="shared" si="618"/>
        <v>0</v>
      </c>
    </row>
    <row r="39599" spans="1:13" x14ac:dyDescent="0.25">
      <c r="A39599" s="1">
        <v>29</v>
      </c>
      <c r="B39599" s="2">
        <v>77</v>
      </c>
      <c r="C39599" s="2">
        <v>138</v>
      </c>
      <c r="D39599" s="2">
        <v>101</v>
      </c>
      <c r="E39599" s="2">
        <v>0</v>
      </c>
      <c r="F39599" s="2">
        <v>135</v>
      </c>
      <c r="G39599" s="2">
        <v>32.296296296296298</v>
      </c>
      <c r="H39599" s="2">
        <v>52</v>
      </c>
      <c r="I39599" s="2">
        <v>11</v>
      </c>
      <c r="J39599" s="2">
        <v>-84</v>
      </c>
      <c r="K39599" s="2">
        <v>-72</v>
      </c>
      <c r="L39599" s="6" t="s">
        <v>1609</v>
      </c>
      <c r="M39599">
        <f t="shared" si="618"/>
        <v>0</v>
      </c>
    </row>
    <row r="39600" spans="1:13" x14ac:dyDescent="0.25">
      <c r="A39600" s="3">
        <v>29</v>
      </c>
      <c r="B39600" s="4">
        <v>77</v>
      </c>
      <c r="C39600" s="4">
        <v>138</v>
      </c>
      <c r="D39600" s="4">
        <v>101</v>
      </c>
      <c r="E39600" s="4">
        <v>0</v>
      </c>
      <c r="F39600" s="4">
        <v>135</v>
      </c>
      <c r="G39600" s="4">
        <v>32.296296296296298</v>
      </c>
      <c r="H39600" s="4">
        <v>52</v>
      </c>
      <c r="I39600" s="4">
        <v>9</v>
      </c>
      <c r="J39600" s="4">
        <v>-80.444444444444443</v>
      </c>
      <c r="K39600" s="4">
        <v>-64</v>
      </c>
      <c r="L39600" s="5" t="s">
        <v>1609</v>
      </c>
      <c r="M39600">
        <f t="shared" si="618"/>
        <v>0</v>
      </c>
    </row>
    <row r="39601" spans="1:13" x14ac:dyDescent="0.25">
      <c r="A39601" s="1">
        <v>29</v>
      </c>
      <c r="B39601" s="2">
        <v>77</v>
      </c>
      <c r="C39601" s="2">
        <v>138</v>
      </c>
      <c r="D39601" s="2">
        <v>101</v>
      </c>
      <c r="E39601" s="2">
        <v>0</v>
      </c>
      <c r="F39601" s="2">
        <v>141</v>
      </c>
      <c r="G39601" s="2">
        <v>31.914893617021278</v>
      </c>
      <c r="H39601" s="2">
        <v>52</v>
      </c>
      <c r="I39601" s="2">
        <v>10</v>
      </c>
      <c r="J39601" s="2">
        <v>-82.7</v>
      </c>
      <c r="K39601" s="2">
        <v>-64</v>
      </c>
      <c r="L39601" s="6" t="s">
        <v>1609</v>
      </c>
      <c r="M39601">
        <f t="shared" si="618"/>
        <v>0</v>
      </c>
    </row>
    <row r="39602" spans="1:13" x14ac:dyDescent="0.25">
      <c r="A39602" s="3">
        <v>29</v>
      </c>
      <c r="B39602" s="4">
        <v>77</v>
      </c>
      <c r="C39602" s="4">
        <v>138</v>
      </c>
      <c r="D39602" s="4">
        <v>101</v>
      </c>
      <c r="E39602" s="4">
        <v>0</v>
      </c>
      <c r="F39602" s="4">
        <v>140</v>
      </c>
      <c r="G39602" s="4">
        <v>32</v>
      </c>
      <c r="H39602" s="4">
        <v>52</v>
      </c>
      <c r="I39602" s="4">
        <v>9</v>
      </c>
      <c r="J39602" s="4">
        <v>-83.888888888888886</v>
      </c>
      <c r="K39602" s="4">
        <v>-74</v>
      </c>
      <c r="L39602" s="5" t="s">
        <v>1609</v>
      </c>
      <c r="M39602">
        <f t="shared" si="618"/>
        <v>0</v>
      </c>
    </row>
    <row r="39603" spans="1:13" x14ac:dyDescent="0.25">
      <c r="A39603" s="1">
        <v>29</v>
      </c>
      <c r="B39603" s="2">
        <v>77</v>
      </c>
      <c r="C39603" s="2">
        <v>138</v>
      </c>
      <c r="D39603" s="2">
        <v>101</v>
      </c>
      <c r="E39603" s="2">
        <v>0</v>
      </c>
      <c r="F39603" s="2">
        <v>139</v>
      </c>
      <c r="G39603" s="2">
        <v>32.10791366906475</v>
      </c>
      <c r="H39603" s="2">
        <v>52</v>
      </c>
      <c r="I39603" s="2">
        <v>10</v>
      </c>
      <c r="J39603" s="2">
        <v>-81.400000000000006</v>
      </c>
      <c r="K39603" s="2">
        <v>-68</v>
      </c>
      <c r="L39603" s="6" t="s">
        <v>1609</v>
      </c>
      <c r="M39603">
        <f t="shared" si="618"/>
        <v>0</v>
      </c>
    </row>
    <row r="39604" spans="1:13" x14ac:dyDescent="0.25">
      <c r="A39604" s="3">
        <v>29</v>
      </c>
      <c r="B39604" s="4">
        <v>76</v>
      </c>
      <c r="C39604" s="4">
        <v>138</v>
      </c>
      <c r="D39604" s="4">
        <v>101</v>
      </c>
      <c r="E39604" s="4">
        <v>0</v>
      </c>
      <c r="F39604" s="4">
        <v>102</v>
      </c>
      <c r="G39604" s="4">
        <v>35</v>
      </c>
      <c r="H39604" s="4">
        <v>54</v>
      </c>
      <c r="I39604" s="4">
        <v>11</v>
      </c>
      <c r="J39604" s="4">
        <v>-82.545454545454547</v>
      </c>
      <c r="K39604" s="4">
        <v>-73</v>
      </c>
      <c r="L39604" s="5" t="s">
        <v>1609</v>
      </c>
      <c r="M39604">
        <f t="shared" si="618"/>
        <v>0</v>
      </c>
    </row>
    <row r="39605" spans="1:13" x14ac:dyDescent="0.25">
      <c r="A39605" s="1">
        <v>29</v>
      </c>
      <c r="B39605" s="2">
        <v>77</v>
      </c>
      <c r="C39605" s="2">
        <v>138</v>
      </c>
      <c r="D39605" s="2">
        <v>101</v>
      </c>
      <c r="E39605" s="2">
        <v>0</v>
      </c>
      <c r="F39605" s="2">
        <v>130</v>
      </c>
      <c r="G39605" s="2">
        <v>32.776923076923076</v>
      </c>
      <c r="H39605" s="2">
        <v>54</v>
      </c>
      <c r="I39605" s="2">
        <v>11</v>
      </c>
      <c r="J39605" s="2">
        <v>-82.454545454545453</v>
      </c>
      <c r="K39605" s="2">
        <v>-68</v>
      </c>
      <c r="L39605" s="6" t="s">
        <v>1609</v>
      </c>
      <c r="M39605">
        <f t="shared" si="618"/>
        <v>0</v>
      </c>
    </row>
    <row r="39606" spans="1:13" x14ac:dyDescent="0.25">
      <c r="A39606" s="3">
        <v>29</v>
      </c>
      <c r="B39606" s="4">
        <v>76</v>
      </c>
      <c r="C39606" s="4">
        <v>138</v>
      </c>
      <c r="D39606" s="4">
        <v>101</v>
      </c>
      <c r="E39606" s="4">
        <v>0</v>
      </c>
      <c r="F39606" s="4">
        <v>130</v>
      </c>
      <c r="G39606" s="4">
        <v>32.746153846153845</v>
      </c>
      <c r="H39606" s="4">
        <v>54</v>
      </c>
      <c r="I39606" s="4">
        <v>10</v>
      </c>
      <c r="J39606" s="4">
        <v>-81.3</v>
      </c>
      <c r="K39606" s="4">
        <v>-64</v>
      </c>
      <c r="L39606" s="5" t="s">
        <v>1609</v>
      </c>
      <c r="M39606">
        <f t="shared" si="618"/>
        <v>0</v>
      </c>
    </row>
    <row r="39607" spans="1:13" x14ac:dyDescent="0.25">
      <c r="A39607" s="1">
        <v>29</v>
      </c>
      <c r="B39607" s="2">
        <v>76</v>
      </c>
      <c r="C39607" s="2">
        <v>138</v>
      </c>
      <c r="D39607" s="2">
        <v>101</v>
      </c>
      <c r="E39607" s="2">
        <v>0</v>
      </c>
      <c r="F39607" s="2">
        <v>132</v>
      </c>
      <c r="G39607" s="2">
        <v>32.757575757575758</v>
      </c>
      <c r="H39607" s="2">
        <v>54</v>
      </c>
      <c r="I39607" s="2">
        <v>10</v>
      </c>
      <c r="J39607" s="2">
        <v>-80.7</v>
      </c>
      <c r="K39607" s="2">
        <v>-64</v>
      </c>
      <c r="L39607" s="6" t="s">
        <v>1609</v>
      </c>
      <c r="M39607">
        <f t="shared" si="618"/>
        <v>0</v>
      </c>
    </row>
    <row r="39608" spans="1:13" x14ac:dyDescent="0.25">
      <c r="A39608" s="3">
        <v>29</v>
      </c>
      <c r="B39608" s="4">
        <v>77</v>
      </c>
      <c r="C39608" s="4">
        <v>138</v>
      </c>
      <c r="D39608" s="4">
        <v>101</v>
      </c>
      <c r="E39608" s="4">
        <v>0</v>
      </c>
      <c r="F39608" s="4">
        <v>133</v>
      </c>
      <c r="G39608" s="4">
        <v>32.81203007518797</v>
      </c>
      <c r="H39608" s="4">
        <v>52</v>
      </c>
      <c r="I39608" s="4">
        <v>9</v>
      </c>
      <c r="J39608" s="4">
        <v>-82.222222222222229</v>
      </c>
      <c r="K39608" s="4">
        <v>-68</v>
      </c>
      <c r="L39608" s="5" t="s">
        <v>1609</v>
      </c>
      <c r="M39608">
        <f t="shared" si="618"/>
        <v>0</v>
      </c>
    </row>
    <row r="39609" spans="1:13" x14ac:dyDescent="0.25">
      <c r="A39609" s="1">
        <v>29</v>
      </c>
      <c r="B39609" s="2">
        <v>76</v>
      </c>
      <c r="C39609" s="2">
        <v>138</v>
      </c>
      <c r="D39609" s="2">
        <v>101</v>
      </c>
      <c r="E39609" s="2">
        <v>0</v>
      </c>
      <c r="F39609" s="2">
        <v>133</v>
      </c>
      <c r="G39609" s="2">
        <v>32.827067669172934</v>
      </c>
      <c r="H39609" s="2">
        <v>52</v>
      </c>
      <c r="I39609" s="2">
        <v>9</v>
      </c>
      <c r="J39609" s="2">
        <v>-81</v>
      </c>
      <c r="K39609" s="2">
        <v>-64</v>
      </c>
      <c r="L39609" s="6" t="s">
        <v>1609</v>
      </c>
      <c r="M39609">
        <f t="shared" si="618"/>
        <v>0</v>
      </c>
    </row>
    <row r="39610" spans="1:13" x14ac:dyDescent="0.25">
      <c r="A39610" s="3">
        <v>29</v>
      </c>
      <c r="B39610" s="4">
        <v>77</v>
      </c>
      <c r="C39610" s="4">
        <v>138</v>
      </c>
      <c r="D39610" s="4">
        <v>101</v>
      </c>
      <c r="E39610" s="4">
        <v>0</v>
      </c>
      <c r="F39610" s="4">
        <v>138</v>
      </c>
      <c r="G39610" s="4">
        <v>32.347826086956523</v>
      </c>
      <c r="H39610" s="4">
        <v>52</v>
      </c>
      <c r="I39610" s="4">
        <v>11</v>
      </c>
      <c r="J39610" s="4">
        <v>-82.272727272727266</v>
      </c>
      <c r="K39610" s="4">
        <v>-68</v>
      </c>
      <c r="L39610" s="5" t="s">
        <v>1609</v>
      </c>
      <c r="M39610">
        <f t="shared" si="618"/>
        <v>0</v>
      </c>
    </row>
    <row r="39611" spans="1:13" x14ac:dyDescent="0.25">
      <c r="A39611" s="1">
        <v>29</v>
      </c>
      <c r="B39611" s="2">
        <v>77</v>
      </c>
      <c r="C39611" s="2">
        <v>138</v>
      </c>
      <c r="D39611" s="2">
        <v>101</v>
      </c>
      <c r="E39611" s="2">
        <v>0</v>
      </c>
      <c r="F39611" s="2">
        <v>142</v>
      </c>
      <c r="G39611" s="2">
        <v>32.070422535211264</v>
      </c>
      <c r="H39611" s="2">
        <v>52</v>
      </c>
      <c r="I39611" s="2">
        <v>8</v>
      </c>
      <c r="J39611" s="2">
        <v>-81.875</v>
      </c>
      <c r="K39611" s="2">
        <v>-72</v>
      </c>
      <c r="L39611" s="6" t="s">
        <v>1609</v>
      </c>
      <c r="M39611">
        <f t="shared" si="618"/>
        <v>0</v>
      </c>
    </row>
    <row r="39612" spans="1:13" x14ac:dyDescent="0.25">
      <c r="A39612" s="3">
        <v>29</v>
      </c>
      <c r="B39612" s="4">
        <v>77</v>
      </c>
      <c r="C39612" s="4">
        <v>138</v>
      </c>
      <c r="D39612" s="4">
        <v>101</v>
      </c>
      <c r="E39612" s="4">
        <v>0</v>
      </c>
      <c r="F39612" s="4">
        <v>140</v>
      </c>
      <c r="G39612" s="4">
        <v>32.114285714285714</v>
      </c>
      <c r="H39612" s="4">
        <v>52</v>
      </c>
      <c r="I39612" s="4">
        <v>7</v>
      </c>
      <c r="J39612" s="4">
        <v>-81.857142857142861</v>
      </c>
      <c r="K39612" s="4">
        <v>-68</v>
      </c>
      <c r="L39612" s="5" t="s">
        <v>1609</v>
      </c>
      <c r="M39612">
        <f t="shared" si="618"/>
        <v>0</v>
      </c>
    </row>
    <row r="39613" spans="1:13" x14ac:dyDescent="0.25">
      <c r="A39613" s="1">
        <v>29</v>
      </c>
      <c r="B39613" s="2">
        <v>77</v>
      </c>
      <c r="C39613" s="2">
        <v>138</v>
      </c>
      <c r="D39613" s="2">
        <v>101</v>
      </c>
      <c r="E39613" s="2">
        <v>0</v>
      </c>
      <c r="F39613" s="2">
        <v>141</v>
      </c>
      <c r="G39613" s="2">
        <v>31.971631205673759</v>
      </c>
      <c r="H39613" s="2">
        <v>52</v>
      </c>
      <c r="I39613" s="2">
        <v>10</v>
      </c>
      <c r="J39613" s="2">
        <v>-83.2</v>
      </c>
      <c r="K39613" s="2">
        <v>-64</v>
      </c>
      <c r="L39613" s="6" t="s">
        <v>1609</v>
      </c>
      <c r="M39613">
        <f t="shared" si="618"/>
        <v>0</v>
      </c>
    </row>
    <row r="39614" spans="1:13" x14ac:dyDescent="0.25">
      <c r="A39614" s="3">
        <v>29</v>
      </c>
      <c r="B39614" s="4">
        <v>77</v>
      </c>
      <c r="C39614" s="4">
        <v>138</v>
      </c>
      <c r="D39614" s="4">
        <v>101</v>
      </c>
      <c r="E39614" s="4">
        <v>0</v>
      </c>
      <c r="F39614" s="4">
        <v>97</v>
      </c>
      <c r="G39614" s="4">
        <v>37.432989690721648</v>
      </c>
      <c r="H39614" s="4">
        <v>60</v>
      </c>
      <c r="I39614" s="4">
        <v>10</v>
      </c>
      <c r="J39614" s="4">
        <v>-80.8</v>
      </c>
      <c r="K39614" s="4">
        <v>-68</v>
      </c>
      <c r="L39614" s="5" t="s">
        <v>1609</v>
      </c>
      <c r="M39614">
        <f t="shared" si="618"/>
        <v>0</v>
      </c>
    </row>
    <row r="39615" spans="1:13" x14ac:dyDescent="0.25">
      <c r="A39615" s="1">
        <v>29</v>
      </c>
      <c r="B39615" s="2">
        <v>77</v>
      </c>
      <c r="C39615" s="2">
        <v>138</v>
      </c>
      <c r="D39615" s="2">
        <v>101</v>
      </c>
      <c r="E39615" s="2">
        <v>0</v>
      </c>
      <c r="F39615" s="2">
        <v>117</v>
      </c>
      <c r="G39615" s="2">
        <v>33.341880341880341</v>
      </c>
      <c r="H39615" s="2">
        <v>54</v>
      </c>
      <c r="I39615" s="2">
        <v>9</v>
      </c>
      <c r="J39615" s="2">
        <v>-81.222222222222229</v>
      </c>
      <c r="K39615" s="2">
        <v>-65</v>
      </c>
      <c r="L39615" s="6" t="s">
        <v>1609</v>
      </c>
      <c r="M39615">
        <f t="shared" si="618"/>
        <v>0</v>
      </c>
    </row>
    <row r="39616" spans="1:13" x14ac:dyDescent="0.25">
      <c r="A39616" s="3">
        <v>29</v>
      </c>
      <c r="B39616" s="4">
        <v>77</v>
      </c>
      <c r="C39616" s="4">
        <v>138</v>
      </c>
      <c r="D39616" s="4">
        <v>101</v>
      </c>
      <c r="E39616" s="4">
        <v>0</v>
      </c>
      <c r="F39616" s="4">
        <v>135</v>
      </c>
      <c r="G39616" s="4">
        <v>32.007407407407406</v>
      </c>
      <c r="H39616" s="4">
        <v>54</v>
      </c>
      <c r="I39616" s="4">
        <v>9</v>
      </c>
      <c r="J39616" s="4">
        <v>-83.444444444444443</v>
      </c>
      <c r="K39616" s="4">
        <v>-73</v>
      </c>
      <c r="L39616" s="5" t="s">
        <v>1609</v>
      </c>
      <c r="M39616">
        <f t="shared" si="618"/>
        <v>0</v>
      </c>
    </row>
    <row r="39617" spans="1:13" x14ac:dyDescent="0.25">
      <c r="A39617" s="1">
        <v>29</v>
      </c>
      <c r="B39617" s="2">
        <v>77</v>
      </c>
      <c r="C39617" s="2">
        <v>138</v>
      </c>
      <c r="D39617" s="2">
        <v>101</v>
      </c>
      <c r="E39617" s="2">
        <v>0</v>
      </c>
      <c r="F39617" s="2">
        <v>138</v>
      </c>
      <c r="G39617" s="2">
        <v>32.166666666666664</v>
      </c>
      <c r="H39617" s="2">
        <v>52</v>
      </c>
      <c r="I39617" s="2">
        <v>10</v>
      </c>
      <c r="J39617" s="2">
        <v>-82.2</v>
      </c>
      <c r="K39617" s="2">
        <v>-64</v>
      </c>
      <c r="L39617" s="6" t="s">
        <v>1609</v>
      </c>
      <c r="M39617">
        <f t="shared" si="618"/>
        <v>0</v>
      </c>
    </row>
    <row r="39618" spans="1:13" x14ac:dyDescent="0.25">
      <c r="A39618" s="3">
        <v>29</v>
      </c>
      <c r="B39618" s="4">
        <v>77</v>
      </c>
      <c r="C39618" s="4">
        <v>138</v>
      </c>
      <c r="D39618" s="4">
        <v>101</v>
      </c>
      <c r="E39618" s="4">
        <v>0</v>
      </c>
      <c r="F39618" s="4">
        <v>138</v>
      </c>
      <c r="G39618" s="4">
        <v>32.166666666666664</v>
      </c>
      <c r="H39618" s="4">
        <v>52</v>
      </c>
      <c r="I39618" s="4">
        <v>10</v>
      </c>
      <c r="J39618" s="4">
        <v>-82.6</v>
      </c>
      <c r="K39618" s="4">
        <v>-73</v>
      </c>
      <c r="L39618" s="5" t="s">
        <v>1609</v>
      </c>
      <c r="M39618">
        <f t="shared" ref="M39618:M39681" si="619">IF($L39618="Inside", 1, 0)</f>
        <v>0</v>
      </c>
    </row>
    <row r="39619" spans="1:13" x14ac:dyDescent="0.25">
      <c r="A39619" s="1">
        <v>29</v>
      </c>
      <c r="B39619" s="2">
        <v>77</v>
      </c>
      <c r="C39619" s="2">
        <v>138</v>
      </c>
      <c r="D39619" s="2">
        <v>101</v>
      </c>
      <c r="E39619" s="2">
        <v>0</v>
      </c>
      <c r="F39619" s="2">
        <v>139</v>
      </c>
      <c r="G39619" s="2">
        <v>32.122302158273378</v>
      </c>
      <c r="H39619" s="2">
        <v>52</v>
      </c>
      <c r="I39619" s="2">
        <v>10</v>
      </c>
      <c r="J39619" s="2">
        <v>-82.3</v>
      </c>
      <c r="K39619" s="2">
        <v>-64</v>
      </c>
      <c r="L39619" s="6" t="s">
        <v>1609</v>
      </c>
      <c r="M39619">
        <f t="shared" si="619"/>
        <v>0</v>
      </c>
    </row>
    <row r="39620" spans="1:13" x14ac:dyDescent="0.25">
      <c r="A39620" s="3">
        <v>29</v>
      </c>
      <c r="B39620" s="4">
        <v>78</v>
      </c>
      <c r="C39620" s="4">
        <v>138</v>
      </c>
      <c r="D39620" s="4">
        <v>101</v>
      </c>
      <c r="E39620" s="4">
        <v>0</v>
      </c>
      <c r="F39620" s="4">
        <v>133</v>
      </c>
      <c r="G39620" s="4">
        <v>32.353383458646618</v>
      </c>
      <c r="H39620" s="4">
        <v>52</v>
      </c>
      <c r="I39620" s="4">
        <v>10</v>
      </c>
      <c r="J39620" s="4">
        <v>-82.7</v>
      </c>
      <c r="K39620" s="4">
        <v>-65</v>
      </c>
      <c r="L39620" s="5" t="s">
        <v>1609</v>
      </c>
      <c r="M39620">
        <f t="shared" si="619"/>
        <v>0</v>
      </c>
    </row>
    <row r="39621" spans="1:13" x14ac:dyDescent="0.25">
      <c r="A39621" s="1">
        <v>29</v>
      </c>
      <c r="B39621" s="2">
        <v>78</v>
      </c>
      <c r="C39621" s="2">
        <v>138</v>
      </c>
      <c r="D39621" s="2">
        <v>101</v>
      </c>
      <c r="E39621" s="2">
        <v>0</v>
      </c>
      <c r="F39621" s="2">
        <v>134</v>
      </c>
      <c r="G39621" s="2">
        <v>32.238805970149251</v>
      </c>
      <c r="H39621" s="2">
        <v>52</v>
      </c>
      <c r="I39621" s="2">
        <v>9</v>
      </c>
      <c r="J39621" s="2">
        <v>-81.111111111111114</v>
      </c>
      <c r="K39621" s="2">
        <v>-64</v>
      </c>
      <c r="L39621" s="6" t="s">
        <v>1609</v>
      </c>
      <c r="M39621">
        <f t="shared" si="619"/>
        <v>0</v>
      </c>
    </row>
    <row r="39622" spans="1:13" x14ac:dyDescent="0.25">
      <c r="A39622" s="3">
        <v>28</v>
      </c>
      <c r="B39622" s="4">
        <v>78</v>
      </c>
      <c r="C39622" s="4">
        <v>138</v>
      </c>
      <c r="D39622" s="4">
        <v>101</v>
      </c>
      <c r="E39622" s="4">
        <v>0</v>
      </c>
      <c r="F39622" s="4">
        <v>134</v>
      </c>
      <c r="G39622" s="4">
        <v>32.238805970149251</v>
      </c>
      <c r="H39622" s="4">
        <v>52</v>
      </c>
      <c r="I39622" s="4">
        <v>10</v>
      </c>
      <c r="J39622" s="4">
        <v>-82</v>
      </c>
      <c r="K39622" s="4">
        <v>-68</v>
      </c>
      <c r="L39622" s="5" t="s">
        <v>1609</v>
      </c>
      <c r="M39622">
        <f t="shared" si="619"/>
        <v>0</v>
      </c>
    </row>
    <row r="39623" spans="1:13" x14ac:dyDescent="0.25">
      <c r="A39623" s="1">
        <v>29</v>
      </c>
      <c r="B39623" s="2">
        <v>78</v>
      </c>
      <c r="C39623" s="2">
        <v>138</v>
      </c>
      <c r="D39623" s="2">
        <v>101</v>
      </c>
      <c r="E39623" s="2">
        <v>0</v>
      </c>
      <c r="F39623" s="2">
        <v>139</v>
      </c>
      <c r="G39623" s="2">
        <v>31.949640287769785</v>
      </c>
      <c r="H39623" s="2">
        <v>52</v>
      </c>
      <c r="I39623" s="2">
        <v>10</v>
      </c>
      <c r="J39623" s="2">
        <v>-83.1</v>
      </c>
      <c r="K39623" s="2">
        <v>-64</v>
      </c>
      <c r="L39623" s="6" t="s">
        <v>1609</v>
      </c>
      <c r="M39623">
        <f t="shared" si="619"/>
        <v>0</v>
      </c>
    </row>
    <row r="39624" spans="1:13" x14ac:dyDescent="0.25">
      <c r="A39624" s="3">
        <v>29</v>
      </c>
      <c r="B39624" s="4">
        <v>77</v>
      </c>
      <c r="C39624" s="4">
        <v>138</v>
      </c>
      <c r="D39624" s="4">
        <v>101</v>
      </c>
      <c r="E39624" s="4">
        <v>0</v>
      </c>
      <c r="F39624" s="4">
        <v>93</v>
      </c>
      <c r="G39624" s="4">
        <v>38.795698924731184</v>
      </c>
      <c r="H39624" s="4">
        <v>60</v>
      </c>
      <c r="I39624" s="4">
        <v>11</v>
      </c>
      <c r="J39624" s="4">
        <v>-82.818181818181813</v>
      </c>
      <c r="K39624" s="4">
        <v>-73</v>
      </c>
      <c r="L39624" s="5" t="s">
        <v>1609</v>
      </c>
      <c r="M39624">
        <f t="shared" si="619"/>
        <v>0</v>
      </c>
    </row>
    <row r="39625" spans="1:13" x14ac:dyDescent="0.25">
      <c r="A39625" s="1">
        <v>29</v>
      </c>
      <c r="B39625" s="2">
        <v>78</v>
      </c>
      <c r="C39625" s="2">
        <v>138</v>
      </c>
      <c r="D39625" s="2">
        <v>101</v>
      </c>
      <c r="E39625" s="2">
        <v>0</v>
      </c>
      <c r="F39625" s="2">
        <v>115</v>
      </c>
      <c r="G39625" s="2">
        <v>33.88695652173913</v>
      </c>
      <c r="H39625" s="2">
        <v>54</v>
      </c>
      <c r="I39625" s="2">
        <v>11</v>
      </c>
      <c r="J39625" s="2">
        <v>-81.727272727272734</v>
      </c>
      <c r="K39625" s="2">
        <v>-64</v>
      </c>
      <c r="L39625" s="6" t="s">
        <v>1609</v>
      </c>
      <c r="M39625">
        <f t="shared" si="619"/>
        <v>0</v>
      </c>
    </row>
    <row r="39626" spans="1:13" x14ac:dyDescent="0.25">
      <c r="A39626" s="3">
        <v>29</v>
      </c>
      <c r="B39626" s="4">
        <v>78</v>
      </c>
      <c r="C39626" s="4">
        <v>138</v>
      </c>
      <c r="D39626" s="4">
        <v>101</v>
      </c>
      <c r="E39626" s="4">
        <v>0</v>
      </c>
      <c r="F39626" s="4">
        <v>124</v>
      </c>
      <c r="G39626" s="4">
        <v>33.451612903225808</v>
      </c>
      <c r="H39626" s="4">
        <v>54</v>
      </c>
      <c r="I39626" s="4">
        <v>10</v>
      </c>
      <c r="J39626" s="4">
        <v>-81.5</v>
      </c>
      <c r="K39626" s="4">
        <v>-64</v>
      </c>
      <c r="L39626" s="5" t="s">
        <v>1609</v>
      </c>
      <c r="M39626">
        <f t="shared" si="619"/>
        <v>0</v>
      </c>
    </row>
    <row r="39627" spans="1:13" x14ac:dyDescent="0.25">
      <c r="A39627" s="1">
        <v>29</v>
      </c>
      <c r="B39627" s="2">
        <v>78</v>
      </c>
      <c r="C39627" s="2">
        <v>138</v>
      </c>
      <c r="D39627" s="2">
        <v>101</v>
      </c>
      <c r="E39627" s="2">
        <v>0</v>
      </c>
      <c r="F39627" s="2">
        <v>132</v>
      </c>
      <c r="G39627" s="2">
        <v>32.856060606060609</v>
      </c>
      <c r="H39627" s="2">
        <v>54</v>
      </c>
      <c r="I39627" s="2">
        <v>10</v>
      </c>
      <c r="J39627" s="2">
        <v>-81.599999999999994</v>
      </c>
      <c r="K39627" s="2">
        <v>-64</v>
      </c>
      <c r="L39627" s="6" t="s">
        <v>1609</v>
      </c>
      <c r="M39627">
        <f t="shared" si="619"/>
        <v>0</v>
      </c>
    </row>
    <row r="39628" spans="1:13" x14ac:dyDescent="0.25">
      <c r="A39628" s="3">
        <v>29</v>
      </c>
      <c r="B39628" s="4">
        <v>78</v>
      </c>
      <c r="C39628" s="4">
        <v>138</v>
      </c>
      <c r="D39628" s="4">
        <v>101</v>
      </c>
      <c r="E39628" s="4">
        <v>0</v>
      </c>
      <c r="F39628" s="4">
        <v>132</v>
      </c>
      <c r="G39628" s="4">
        <v>32.856060606060609</v>
      </c>
      <c r="H39628" s="4">
        <v>54</v>
      </c>
      <c r="I39628" s="4">
        <v>9</v>
      </c>
      <c r="J39628" s="4">
        <v>-82.111111111111114</v>
      </c>
      <c r="K39628" s="4">
        <v>-72</v>
      </c>
      <c r="L39628" s="5" t="s">
        <v>1609</v>
      </c>
      <c r="M39628">
        <f t="shared" si="619"/>
        <v>0</v>
      </c>
    </row>
    <row r="39629" spans="1:13" x14ac:dyDescent="0.25">
      <c r="A39629" s="1">
        <v>29</v>
      </c>
      <c r="B39629" s="2">
        <v>78</v>
      </c>
      <c r="C39629" s="2">
        <v>138</v>
      </c>
      <c r="D39629" s="2">
        <v>101</v>
      </c>
      <c r="E39629" s="2">
        <v>0</v>
      </c>
      <c r="F39629" s="2">
        <v>134</v>
      </c>
      <c r="G39629" s="2">
        <v>32.649253731343286</v>
      </c>
      <c r="H39629" s="2">
        <v>52</v>
      </c>
      <c r="I39629" s="2">
        <v>10</v>
      </c>
      <c r="J39629" s="2">
        <v>-82.8</v>
      </c>
      <c r="K39629" s="2">
        <v>-73</v>
      </c>
      <c r="L39629" s="6" t="s">
        <v>1609</v>
      </c>
      <c r="M39629">
        <f t="shared" si="619"/>
        <v>0</v>
      </c>
    </row>
    <row r="39630" spans="1:13" x14ac:dyDescent="0.25">
      <c r="A39630" s="3">
        <v>29</v>
      </c>
      <c r="B39630" s="4">
        <v>77</v>
      </c>
      <c r="C39630" s="4">
        <v>138</v>
      </c>
      <c r="D39630" s="4">
        <v>101</v>
      </c>
      <c r="E39630" s="4">
        <v>0</v>
      </c>
      <c r="F39630" s="4">
        <v>134</v>
      </c>
      <c r="G39630" s="4">
        <v>32.649253731343286</v>
      </c>
      <c r="H39630" s="4">
        <v>52</v>
      </c>
      <c r="I39630" s="4">
        <v>10</v>
      </c>
      <c r="J39630" s="4">
        <v>-82.7</v>
      </c>
      <c r="K39630" s="4">
        <v>-73</v>
      </c>
      <c r="L39630" s="5" t="s">
        <v>1609</v>
      </c>
      <c r="M39630">
        <f t="shared" si="619"/>
        <v>0</v>
      </c>
    </row>
    <row r="39631" spans="1:13" x14ac:dyDescent="0.25">
      <c r="A39631" s="1">
        <v>28</v>
      </c>
      <c r="B39631" s="2">
        <v>78</v>
      </c>
      <c r="C39631" s="2">
        <v>138</v>
      </c>
      <c r="D39631" s="2">
        <v>101</v>
      </c>
      <c r="E39631" s="2">
        <v>0</v>
      </c>
      <c r="F39631" s="2">
        <v>145</v>
      </c>
      <c r="G39631" s="2">
        <v>31.841379310344827</v>
      </c>
      <c r="H39631" s="2">
        <v>52</v>
      </c>
      <c r="I39631" s="2">
        <v>10</v>
      </c>
      <c r="J39631" s="2">
        <v>-81.2</v>
      </c>
      <c r="K39631" s="2">
        <v>-64</v>
      </c>
      <c r="L39631" s="6" t="s">
        <v>1609</v>
      </c>
      <c r="M39631">
        <f t="shared" si="619"/>
        <v>0</v>
      </c>
    </row>
    <row r="39632" spans="1:13" x14ac:dyDescent="0.25">
      <c r="A39632" s="3">
        <v>29</v>
      </c>
      <c r="B39632" s="4">
        <v>78</v>
      </c>
      <c r="C39632" s="4">
        <v>138</v>
      </c>
      <c r="D39632" s="4">
        <v>101</v>
      </c>
      <c r="E39632" s="4">
        <v>0</v>
      </c>
      <c r="F39632" s="4">
        <v>143</v>
      </c>
      <c r="G39632" s="4">
        <v>31.93006993006993</v>
      </c>
      <c r="H39632" s="4">
        <v>52</v>
      </c>
      <c r="I39632" s="4">
        <v>10</v>
      </c>
      <c r="J39632" s="4">
        <v>-83.1</v>
      </c>
      <c r="K39632" s="4">
        <v>-73</v>
      </c>
      <c r="L39632" s="5" t="s">
        <v>1609</v>
      </c>
      <c r="M39632">
        <f t="shared" si="619"/>
        <v>0</v>
      </c>
    </row>
    <row r="39633" spans="1:13" x14ac:dyDescent="0.25">
      <c r="A39633" s="1">
        <v>29</v>
      </c>
      <c r="B39633" s="2">
        <v>77</v>
      </c>
      <c r="C39633" s="2">
        <v>138</v>
      </c>
      <c r="D39633" s="2">
        <v>101</v>
      </c>
      <c r="E39633" s="2">
        <v>0</v>
      </c>
      <c r="F39633" s="2">
        <v>143</v>
      </c>
      <c r="G39633" s="2">
        <v>32.013986013986013</v>
      </c>
      <c r="H39633" s="2">
        <v>52</v>
      </c>
      <c r="I39633" s="2">
        <v>8</v>
      </c>
      <c r="J39633" s="2">
        <v>-81.75</v>
      </c>
      <c r="K39633" s="2">
        <v>-68</v>
      </c>
      <c r="L39633" s="6" t="s">
        <v>1609</v>
      </c>
      <c r="M39633">
        <f t="shared" si="619"/>
        <v>0</v>
      </c>
    </row>
    <row r="39634" spans="1:13" x14ac:dyDescent="0.25">
      <c r="A39634" s="3">
        <v>29</v>
      </c>
      <c r="B39634" s="4">
        <v>78</v>
      </c>
      <c r="C39634" s="4">
        <v>138</v>
      </c>
      <c r="D39634" s="4">
        <v>101</v>
      </c>
      <c r="E39634" s="4">
        <v>0</v>
      </c>
      <c r="F39634" s="4">
        <v>80</v>
      </c>
      <c r="G39634" s="4">
        <v>40.462499999999999</v>
      </c>
      <c r="H39634" s="4">
        <v>60</v>
      </c>
      <c r="I39634" s="4">
        <v>10</v>
      </c>
      <c r="J39634" s="4">
        <v>-81.599999999999994</v>
      </c>
      <c r="K39634" s="4">
        <v>-64</v>
      </c>
      <c r="L39634" s="5" t="s">
        <v>1609</v>
      </c>
      <c r="M39634">
        <f t="shared" si="619"/>
        <v>0</v>
      </c>
    </row>
    <row r="39635" spans="1:13" x14ac:dyDescent="0.25">
      <c r="A39635" s="1">
        <v>29</v>
      </c>
      <c r="B39635" s="2">
        <v>77</v>
      </c>
      <c r="C39635" s="2">
        <v>137</v>
      </c>
      <c r="D39635" s="2">
        <v>101</v>
      </c>
      <c r="E39635" s="2">
        <v>0</v>
      </c>
      <c r="F39635" s="2">
        <v>99</v>
      </c>
      <c r="G39635" s="2">
        <v>35.414141414141412</v>
      </c>
      <c r="H39635" s="2">
        <v>54</v>
      </c>
      <c r="I39635" s="2">
        <v>9</v>
      </c>
      <c r="J39635" s="2">
        <v>-80.444444444444443</v>
      </c>
      <c r="K39635" s="2">
        <v>-64</v>
      </c>
      <c r="L39635" s="6" t="s">
        <v>1609</v>
      </c>
      <c r="M39635">
        <f t="shared" si="619"/>
        <v>0</v>
      </c>
    </row>
    <row r="39636" spans="1:13" x14ac:dyDescent="0.25">
      <c r="A39636" s="3">
        <v>29</v>
      </c>
      <c r="B39636" s="4">
        <v>78</v>
      </c>
      <c r="C39636" s="4">
        <v>138</v>
      </c>
      <c r="D39636" s="4">
        <v>101</v>
      </c>
      <c r="E39636" s="4">
        <v>0</v>
      </c>
      <c r="F39636" s="4">
        <v>109</v>
      </c>
      <c r="G39636" s="4">
        <v>34.678899082568805</v>
      </c>
      <c r="H39636" s="4">
        <v>54</v>
      </c>
      <c r="I39636" s="4">
        <v>9</v>
      </c>
      <c r="J39636" s="4">
        <v>-82</v>
      </c>
      <c r="K39636" s="4">
        <v>-72</v>
      </c>
      <c r="L39636" s="5" t="s">
        <v>1609</v>
      </c>
      <c r="M39636">
        <f t="shared" si="619"/>
        <v>0</v>
      </c>
    </row>
    <row r="39637" spans="1:13" x14ac:dyDescent="0.25">
      <c r="A39637" s="1">
        <v>29</v>
      </c>
      <c r="B39637" s="2">
        <v>77</v>
      </c>
      <c r="C39637" s="2">
        <v>138</v>
      </c>
      <c r="D39637" s="2">
        <v>101</v>
      </c>
      <c r="E39637" s="2">
        <v>0</v>
      </c>
      <c r="F39637" s="2">
        <v>131</v>
      </c>
      <c r="G39637" s="2">
        <v>32.549618320610683</v>
      </c>
      <c r="H39637" s="2">
        <v>54</v>
      </c>
      <c r="I39637" s="2">
        <v>9</v>
      </c>
      <c r="J39637" s="2">
        <v>-81.222222222222229</v>
      </c>
      <c r="K39637" s="2">
        <v>-64</v>
      </c>
      <c r="L39637" s="6" t="s">
        <v>1609</v>
      </c>
      <c r="M39637">
        <f t="shared" si="619"/>
        <v>0</v>
      </c>
    </row>
    <row r="39638" spans="1:13" x14ac:dyDescent="0.25">
      <c r="A39638" s="3">
        <v>29</v>
      </c>
      <c r="B39638" s="4">
        <v>76</v>
      </c>
      <c r="C39638" s="4">
        <v>138</v>
      </c>
      <c r="D39638" s="4">
        <v>101</v>
      </c>
      <c r="E39638" s="4">
        <v>0</v>
      </c>
      <c r="F39638" s="4">
        <v>131</v>
      </c>
      <c r="G39638" s="4">
        <v>32.549618320610683</v>
      </c>
      <c r="H39638" s="4">
        <v>54</v>
      </c>
      <c r="I39638" s="4">
        <v>11</v>
      </c>
      <c r="J39638" s="4">
        <v>-82.36363636363636</v>
      </c>
      <c r="K39638" s="4">
        <v>-72</v>
      </c>
      <c r="L39638" s="5" t="s">
        <v>1609</v>
      </c>
      <c r="M39638">
        <f t="shared" si="619"/>
        <v>0</v>
      </c>
    </row>
    <row r="39639" spans="1:13" x14ac:dyDescent="0.25">
      <c r="A39639" s="1">
        <v>29</v>
      </c>
      <c r="B39639" s="2">
        <v>75</v>
      </c>
      <c r="C39639" s="2">
        <v>138</v>
      </c>
      <c r="D39639" s="2">
        <v>101</v>
      </c>
      <c r="E39639" s="2">
        <v>0</v>
      </c>
      <c r="F39639" s="2">
        <v>131</v>
      </c>
      <c r="G39639" s="2">
        <v>32.435114503816791</v>
      </c>
      <c r="H39639" s="2">
        <v>52</v>
      </c>
      <c r="I39639" s="2">
        <v>11</v>
      </c>
      <c r="J39639" s="2">
        <v>-82.818181818181813</v>
      </c>
      <c r="K39639" s="2">
        <v>-68</v>
      </c>
      <c r="L39639" s="6" t="s">
        <v>1609</v>
      </c>
      <c r="M39639">
        <f t="shared" si="619"/>
        <v>0</v>
      </c>
    </row>
    <row r="39640" spans="1:13" x14ac:dyDescent="0.25">
      <c r="A39640" s="3">
        <v>29</v>
      </c>
      <c r="B39640" s="4">
        <v>74</v>
      </c>
      <c r="C39640" s="4">
        <v>138</v>
      </c>
      <c r="D39640" s="4">
        <v>101</v>
      </c>
      <c r="E39640" s="4">
        <v>0</v>
      </c>
      <c r="F39640" s="4">
        <v>131</v>
      </c>
      <c r="G39640" s="4">
        <v>32.435114503816791</v>
      </c>
      <c r="H39640" s="4">
        <v>52</v>
      </c>
      <c r="I39640" s="4">
        <v>10</v>
      </c>
      <c r="J39640" s="4">
        <v>-82.4</v>
      </c>
      <c r="K39640" s="4">
        <v>-64</v>
      </c>
      <c r="L39640" s="5" t="s">
        <v>1609</v>
      </c>
      <c r="M39640">
        <f t="shared" si="619"/>
        <v>0</v>
      </c>
    </row>
    <row r="39641" spans="1:13" x14ac:dyDescent="0.25">
      <c r="A39641" s="1">
        <v>29</v>
      </c>
      <c r="B39641" s="2">
        <v>74</v>
      </c>
      <c r="C39641" s="2">
        <v>138</v>
      </c>
      <c r="D39641" s="2">
        <v>101</v>
      </c>
      <c r="E39641" s="2">
        <v>0</v>
      </c>
      <c r="F39641" s="2">
        <v>138</v>
      </c>
      <c r="G39641" s="2">
        <v>32.188405797101453</v>
      </c>
      <c r="H39641" s="2">
        <v>52</v>
      </c>
      <c r="I39641" s="2">
        <v>8</v>
      </c>
      <c r="J39641" s="2">
        <v>-80.875</v>
      </c>
      <c r="K39641" s="2">
        <v>-65</v>
      </c>
      <c r="L39641" s="6" t="s">
        <v>1609</v>
      </c>
      <c r="M39641">
        <f t="shared" si="619"/>
        <v>0</v>
      </c>
    </row>
    <row r="39642" spans="1:13" x14ac:dyDescent="0.25">
      <c r="A39642" s="3">
        <v>29</v>
      </c>
      <c r="B39642" s="4">
        <v>75</v>
      </c>
      <c r="C39642" s="4">
        <v>138</v>
      </c>
      <c r="D39642" s="4">
        <v>101</v>
      </c>
      <c r="E39642" s="4">
        <v>0</v>
      </c>
      <c r="F39642" s="4">
        <v>137</v>
      </c>
      <c r="G39642" s="4">
        <v>32.248175182481752</v>
      </c>
      <c r="H39642" s="4">
        <v>52</v>
      </c>
      <c r="I39642" s="4">
        <v>10</v>
      </c>
      <c r="J39642" s="4">
        <v>-81.2</v>
      </c>
      <c r="K39642" s="4">
        <v>-68</v>
      </c>
      <c r="L39642" s="5" t="s">
        <v>1609</v>
      </c>
      <c r="M39642">
        <f t="shared" si="619"/>
        <v>0</v>
      </c>
    </row>
    <row r="39643" spans="1:13" x14ac:dyDescent="0.25">
      <c r="A39643" s="1">
        <v>29</v>
      </c>
      <c r="B39643" s="2">
        <v>76</v>
      </c>
      <c r="C39643" s="2">
        <v>138</v>
      </c>
      <c r="D39643" s="2">
        <v>101</v>
      </c>
      <c r="E39643" s="2">
        <v>0</v>
      </c>
      <c r="F39643" s="2">
        <v>136</v>
      </c>
      <c r="G39643" s="2">
        <v>32.316176470588232</v>
      </c>
      <c r="H39643" s="2">
        <v>52</v>
      </c>
      <c r="I39643" s="2">
        <v>10</v>
      </c>
      <c r="J39643" s="2">
        <v>-83.1</v>
      </c>
      <c r="K39643" s="2">
        <v>-72</v>
      </c>
      <c r="L39643" s="6" t="s">
        <v>1609</v>
      </c>
      <c r="M39643">
        <f t="shared" si="619"/>
        <v>0</v>
      </c>
    </row>
    <row r="39644" spans="1:13" x14ac:dyDescent="0.25">
      <c r="A39644" s="3">
        <v>29</v>
      </c>
      <c r="B39644" s="4">
        <v>77</v>
      </c>
      <c r="C39644" s="4">
        <v>138</v>
      </c>
      <c r="D39644" s="4">
        <v>101</v>
      </c>
      <c r="E39644" s="4">
        <v>0</v>
      </c>
      <c r="F39644" s="4">
        <v>86</v>
      </c>
      <c r="G39644" s="4">
        <v>39.767441860465119</v>
      </c>
      <c r="H39644" s="4">
        <v>60</v>
      </c>
      <c r="I39644" s="4">
        <v>8</v>
      </c>
      <c r="J39644" s="4">
        <v>-80.625</v>
      </c>
      <c r="K39644" s="4">
        <v>-68</v>
      </c>
      <c r="L39644" s="5" t="s">
        <v>1609</v>
      </c>
      <c r="M39644">
        <f t="shared" si="619"/>
        <v>0</v>
      </c>
    </row>
    <row r="39645" spans="1:13" x14ac:dyDescent="0.25">
      <c r="A39645" s="1">
        <v>29</v>
      </c>
      <c r="B39645" s="2">
        <v>77</v>
      </c>
      <c r="C39645" s="2">
        <v>138</v>
      </c>
      <c r="D39645" s="2">
        <v>101</v>
      </c>
      <c r="E39645" s="2">
        <v>0</v>
      </c>
      <c r="F39645" s="2">
        <v>116</v>
      </c>
      <c r="G39645" s="2">
        <v>33.474137931034484</v>
      </c>
      <c r="H39645" s="2">
        <v>55</v>
      </c>
      <c r="I39645" s="2">
        <v>9</v>
      </c>
      <c r="J39645" s="2">
        <v>-83</v>
      </c>
      <c r="K39645" s="2">
        <v>-73</v>
      </c>
      <c r="L39645" s="6" t="s">
        <v>1609</v>
      </c>
      <c r="M39645">
        <f t="shared" si="619"/>
        <v>0</v>
      </c>
    </row>
    <row r="39646" spans="1:13" x14ac:dyDescent="0.25">
      <c r="A39646" s="3">
        <v>29</v>
      </c>
      <c r="B39646" s="4">
        <v>77</v>
      </c>
      <c r="C39646" s="4">
        <v>138</v>
      </c>
      <c r="D39646" s="4">
        <v>101</v>
      </c>
      <c r="E39646" s="4">
        <v>0</v>
      </c>
      <c r="F39646" s="4">
        <v>128</v>
      </c>
      <c r="G39646" s="4">
        <v>32.8671875</v>
      </c>
      <c r="H39646" s="4">
        <v>54</v>
      </c>
      <c r="I39646" s="4">
        <v>7</v>
      </c>
      <c r="J39646" s="4">
        <v>-79.571428571428569</v>
      </c>
      <c r="K39646" s="4">
        <v>-64</v>
      </c>
      <c r="L39646" s="5" t="s">
        <v>1609</v>
      </c>
      <c r="M39646">
        <f t="shared" si="619"/>
        <v>0</v>
      </c>
    </row>
    <row r="39647" spans="1:13" x14ac:dyDescent="0.25">
      <c r="A39647" s="1">
        <v>29</v>
      </c>
      <c r="B39647" s="2">
        <v>77</v>
      </c>
      <c r="C39647" s="2">
        <v>138</v>
      </c>
      <c r="D39647" s="2">
        <v>101</v>
      </c>
      <c r="E39647" s="2">
        <v>0</v>
      </c>
      <c r="F39647" s="2">
        <v>141</v>
      </c>
      <c r="G39647" s="2">
        <v>31.886524822695037</v>
      </c>
      <c r="H39647" s="2">
        <v>52</v>
      </c>
      <c r="I39647" s="2">
        <v>10</v>
      </c>
      <c r="J39647" s="2">
        <v>-82.6</v>
      </c>
      <c r="K39647" s="2">
        <v>-64</v>
      </c>
      <c r="L39647" s="6" t="s">
        <v>1609</v>
      </c>
      <c r="M39647">
        <f t="shared" si="619"/>
        <v>0</v>
      </c>
    </row>
    <row r="39648" spans="1:13" x14ac:dyDescent="0.25">
      <c r="A39648" s="3">
        <v>29</v>
      </c>
      <c r="B39648" s="4">
        <v>77</v>
      </c>
      <c r="C39648" s="4">
        <v>138</v>
      </c>
      <c r="D39648" s="4">
        <v>101</v>
      </c>
      <c r="E39648" s="4">
        <v>0</v>
      </c>
      <c r="F39648" s="4">
        <v>141</v>
      </c>
      <c r="G39648" s="4">
        <v>31.886524822695037</v>
      </c>
      <c r="H39648" s="4">
        <v>52</v>
      </c>
      <c r="I39648" s="4">
        <v>7</v>
      </c>
      <c r="J39648" s="4">
        <v>-81.142857142857139</v>
      </c>
      <c r="K39648" s="4">
        <v>-73</v>
      </c>
      <c r="L39648" s="5" t="s">
        <v>1609</v>
      </c>
      <c r="M39648">
        <f t="shared" si="619"/>
        <v>0</v>
      </c>
    </row>
    <row r="39649" spans="1:13" x14ac:dyDescent="0.25">
      <c r="A39649" s="1">
        <v>29</v>
      </c>
      <c r="B39649" s="2">
        <v>78</v>
      </c>
      <c r="C39649" s="2">
        <v>138</v>
      </c>
      <c r="D39649" s="2">
        <v>101</v>
      </c>
      <c r="E39649" s="2">
        <v>0</v>
      </c>
      <c r="F39649" s="2">
        <v>139</v>
      </c>
      <c r="G39649" s="2">
        <v>31.985611510791365</v>
      </c>
      <c r="H39649" s="2">
        <v>52</v>
      </c>
      <c r="I39649" s="2">
        <v>11</v>
      </c>
      <c r="J39649" s="2">
        <v>-82.545454545454547</v>
      </c>
      <c r="K39649" s="2">
        <v>-65</v>
      </c>
      <c r="L39649" s="6" t="s">
        <v>1609</v>
      </c>
      <c r="M39649">
        <f t="shared" si="619"/>
        <v>0</v>
      </c>
    </row>
    <row r="39650" spans="1:13" x14ac:dyDescent="0.25">
      <c r="A39650" s="3">
        <v>29</v>
      </c>
      <c r="B39650" s="4">
        <v>77</v>
      </c>
      <c r="C39650" s="4">
        <v>138</v>
      </c>
      <c r="D39650" s="4">
        <v>101</v>
      </c>
      <c r="E39650" s="4">
        <v>0</v>
      </c>
      <c r="F39650" s="4">
        <v>134</v>
      </c>
      <c r="G39650" s="4">
        <v>32.104477611940297</v>
      </c>
      <c r="H39650" s="4">
        <v>52</v>
      </c>
      <c r="I39650" s="4">
        <v>10</v>
      </c>
      <c r="J39650" s="4">
        <v>-82.4</v>
      </c>
      <c r="K39650" s="4">
        <v>-68</v>
      </c>
      <c r="L39650" s="5" t="s">
        <v>1609</v>
      </c>
      <c r="M39650">
        <f t="shared" si="619"/>
        <v>0</v>
      </c>
    </row>
    <row r="39651" spans="1:13" x14ac:dyDescent="0.25">
      <c r="A39651" s="1">
        <v>29</v>
      </c>
      <c r="B39651" s="2">
        <v>78</v>
      </c>
      <c r="C39651" s="2">
        <v>138</v>
      </c>
      <c r="D39651" s="2">
        <v>101</v>
      </c>
      <c r="E39651" s="2">
        <v>0</v>
      </c>
      <c r="F39651" s="2">
        <v>137</v>
      </c>
      <c r="G39651" s="2">
        <v>31.912408759124087</v>
      </c>
      <c r="H39651" s="2">
        <v>52</v>
      </c>
      <c r="I39651" s="2">
        <v>11</v>
      </c>
      <c r="J39651" s="2">
        <v>-81.818181818181813</v>
      </c>
      <c r="K39651" s="2">
        <v>-68</v>
      </c>
      <c r="L39651" s="6" t="s">
        <v>1609</v>
      </c>
      <c r="M39651">
        <f t="shared" si="619"/>
        <v>0</v>
      </c>
    </row>
    <row r="39652" spans="1:13" x14ac:dyDescent="0.25">
      <c r="A39652" s="3">
        <v>29</v>
      </c>
      <c r="B39652" s="4">
        <v>76</v>
      </c>
      <c r="C39652" s="4">
        <v>138</v>
      </c>
      <c r="D39652" s="4">
        <v>101</v>
      </c>
      <c r="E39652" s="4">
        <v>0</v>
      </c>
      <c r="F39652" s="4">
        <v>135</v>
      </c>
      <c r="G39652" s="4">
        <v>32.207407407407409</v>
      </c>
      <c r="H39652" s="4">
        <v>52</v>
      </c>
      <c r="I39652" s="4">
        <v>11</v>
      </c>
      <c r="J39652" s="4">
        <v>-83.181818181818187</v>
      </c>
      <c r="K39652" s="4">
        <v>-72</v>
      </c>
      <c r="L39652" s="5" t="s">
        <v>1609</v>
      </c>
      <c r="M39652">
        <f t="shared" si="619"/>
        <v>0</v>
      </c>
    </row>
    <row r="39653" spans="1:13" x14ac:dyDescent="0.25">
      <c r="A39653" s="1">
        <v>29</v>
      </c>
      <c r="B39653" s="2">
        <v>76</v>
      </c>
      <c r="C39653" s="2">
        <v>138</v>
      </c>
      <c r="D39653" s="2">
        <v>101</v>
      </c>
      <c r="E39653" s="2">
        <v>0</v>
      </c>
      <c r="F39653" s="2">
        <v>144</v>
      </c>
      <c r="G39653" s="2">
        <v>31.708333333333332</v>
      </c>
      <c r="H39653" s="2">
        <v>52</v>
      </c>
      <c r="I39653" s="2">
        <v>10</v>
      </c>
      <c r="J39653" s="2">
        <v>-81.2</v>
      </c>
      <c r="K39653" s="2">
        <v>-68</v>
      </c>
      <c r="L39653" s="6" t="s">
        <v>1609</v>
      </c>
      <c r="M39653">
        <f t="shared" si="619"/>
        <v>0</v>
      </c>
    </row>
    <row r="39654" spans="1:13" x14ac:dyDescent="0.25">
      <c r="A39654" s="3">
        <v>29</v>
      </c>
      <c r="B39654" s="4">
        <v>76</v>
      </c>
      <c r="C39654" s="4">
        <v>138</v>
      </c>
      <c r="D39654" s="4">
        <v>101</v>
      </c>
      <c r="E39654" s="4">
        <v>0</v>
      </c>
      <c r="F39654" s="4">
        <v>86</v>
      </c>
      <c r="G39654" s="4">
        <v>39.52325581395349</v>
      </c>
      <c r="H39654" s="4">
        <v>60</v>
      </c>
      <c r="I39654" s="4">
        <v>10</v>
      </c>
      <c r="J39654" s="4">
        <v>-83.2</v>
      </c>
      <c r="K39654" s="4">
        <v>-64</v>
      </c>
      <c r="L39654" s="5" t="s">
        <v>1609</v>
      </c>
      <c r="M39654">
        <f t="shared" si="619"/>
        <v>0</v>
      </c>
    </row>
    <row r="39655" spans="1:13" x14ac:dyDescent="0.25">
      <c r="A39655" s="1">
        <v>29</v>
      </c>
      <c r="B39655" s="2">
        <v>76</v>
      </c>
      <c r="C39655" s="2">
        <v>138</v>
      </c>
      <c r="D39655" s="2">
        <v>101</v>
      </c>
      <c r="E39655" s="2">
        <v>0</v>
      </c>
      <c r="F39655" s="2">
        <v>113</v>
      </c>
      <c r="G39655" s="2">
        <v>33.840707964601769</v>
      </c>
      <c r="H39655" s="2">
        <v>54</v>
      </c>
      <c r="I39655" s="2">
        <v>9</v>
      </c>
      <c r="J39655" s="2">
        <v>-80.888888888888886</v>
      </c>
      <c r="K39655" s="2">
        <v>-68</v>
      </c>
      <c r="L39655" s="6" t="s">
        <v>1609</v>
      </c>
      <c r="M39655">
        <f t="shared" si="619"/>
        <v>0</v>
      </c>
    </row>
    <row r="39656" spans="1:13" x14ac:dyDescent="0.25">
      <c r="A39656" s="3">
        <v>29</v>
      </c>
      <c r="B39656" s="4">
        <v>75</v>
      </c>
      <c r="C39656" s="4">
        <v>138</v>
      </c>
      <c r="D39656" s="4">
        <v>101</v>
      </c>
      <c r="E39656" s="4">
        <v>0</v>
      </c>
      <c r="F39656" s="4">
        <v>119</v>
      </c>
      <c r="G39656" s="4">
        <v>33.084033613445378</v>
      </c>
      <c r="H39656" s="4">
        <v>54</v>
      </c>
      <c r="I39656" s="4">
        <v>10</v>
      </c>
      <c r="J39656" s="4">
        <v>-81.900000000000006</v>
      </c>
      <c r="K39656" s="4">
        <v>-68</v>
      </c>
      <c r="L39656" s="5" t="s">
        <v>1609</v>
      </c>
      <c r="M39656">
        <f t="shared" si="619"/>
        <v>0</v>
      </c>
    </row>
    <row r="39657" spans="1:13" x14ac:dyDescent="0.25">
      <c r="A39657" s="1">
        <v>29</v>
      </c>
      <c r="B39657" s="2">
        <v>77</v>
      </c>
      <c r="C39657" s="2">
        <v>138</v>
      </c>
      <c r="D39657" s="2">
        <v>101</v>
      </c>
      <c r="E39657" s="2">
        <v>0</v>
      </c>
      <c r="F39657" s="2">
        <v>135</v>
      </c>
      <c r="G39657" s="2">
        <v>32.422222222222224</v>
      </c>
      <c r="H39657" s="2">
        <v>54</v>
      </c>
      <c r="I39657" s="2">
        <v>9</v>
      </c>
      <c r="J39657" s="2">
        <v>-82.111111111111114</v>
      </c>
      <c r="K39657" s="2">
        <v>-72</v>
      </c>
      <c r="L39657" s="6" t="s">
        <v>1609</v>
      </c>
      <c r="M39657">
        <f t="shared" si="619"/>
        <v>0</v>
      </c>
    </row>
    <row r="39658" spans="1:13" x14ac:dyDescent="0.25">
      <c r="A39658" s="3">
        <v>29</v>
      </c>
      <c r="B39658" s="4">
        <v>76</v>
      </c>
      <c r="C39658" s="4">
        <v>138</v>
      </c>
      <c r="D39658" s="4">
        <v>101</v>
      </c>
      <c r="E39658" s="4">
        <v>0</v>
      </c>
      <c r="F39658" s="4">
        <v>135</v>
      </c>
      <c r="G39658" s="4">
        <v>32.422222222222224</v>
      </c>
      <c r="H39658" s="4">
        <v>54</v>
      </c>
      <c r="I39658" s="4">
        <v>10</v>
      </c>
      <c r="J39658" s="4">
        <v>-83</v>
      </c>
      <c r="K39658" s="4">
        <v>-73</v>
      </c>
      <c r="L39658" s="5" t="s">
        <v>1609</v>
      </c>
      <c r="M39658">
        <f t="shared" si="619"/>
        <v>0</v>
      </c>
    </row>
    <row r="39659" spans="1:13" x14ac:dyDescent="0.25">
      <c r="A39659" s="1">
        <v>29</v>
      </c>
      <c r="B39659" s="2">
        <v>77</v>
      </c>
      <c r="C39659" s="2">
        <v>138</v>
      </c>
      <c r="D39659" s="2">
        <v>101</v>
      </c>
      <c r="E39659" s="2">
        <v>0</v>
      </c>
      <c r="F39659" s="2">
        <v>137</v>
      </c>
      <c r="G39659" s="2">
        <v>32.386861313868614</v>
      </c>
      <c r="H39659" s="2">
        <v>54</v>
      </c>
      <c r="I39659" s="2">
        <v>11</v>
      </c>
      <c r="J39659" s="2">
        <v>-82</v>
      </c>
      <c r="K39659" s="2">
        <v>-64</v>
      </c>
      <c r="L39659" s="6" t="s">
        <v>1609</v>
      </c>
      <c r="M39659">
        <f t="shared" si="619"/>
        <v>0</v>
      </c>
    </row>
    <row r="39660" spans="1:13" x14ac:dyDescent="0.25">
      <c r="A39660" s="3">
        <v>29</v>
      </c>
      <c r="B39660" s="4">
        <v>78</v>
      </c>
      <c r="C39660" s="4">
        <v>138</v>
      </c>
      <c r="D39660" s="4">
        <v>101</v>
      </c>
      <c r="E39660" s="4">
        <v>0</v>
      </c>
      <c r="F39660" s="4">
        <v>135</v>
      </c>
      <c r="G39660" s="4">
        <v>32.407407407407405</v>
      </c>
      <c r="H39660" s="4">
        <v>54</v>
      </c>
      <c r="I39660" s="4">
        <v>10</v>
      </c>
      <c r="J39660" s="4">
        <v>-83.5</v>
      </c>
      <c r="K39660" s="4">
        <v>-73</v>
      </c>
      <c r="L39660" s="5" t="s">
        <v>1609</v>
      </c>
      <c r="M39660">
        <f t="shared" si="619"/>
        <v>0</v>
      </c>
    </row>
    <row r="39661" spans="1:13" x14ac:dyDescent="0.25">
      <c r="A39661" s="1">
        <v>29</v>
      </c>
      <c r="B39661" s="2">
        <v>77</v>
      </c>
      <c r="C39661" s="2">
        <v>138</v>
      </c>
      <c r="D39661" s="2">
        <v>101</v>
      </c>
      <c r="E39661" s="2">
        <v>0</v>
      </c>
      <c r="F39661" s="2">
        <v>135</v>
      </c>
      <c r="G39661" s="2">
        <v>32.451851851851849</v>
      </c>
      <c r="H39661" s="2">
        <v>54</v>
      </c>
      <c r="I39661" s="2">
        <v>11</v>
      </c>
      <c r="J39661" s="2">
        <v>-82.818181818181813</v>
      </c>
      <c r="K39661" s="2">
        <v>-68</v>
      </c>
      <c r="L39661" s="6" t="s">
        <v>1609</v>
      </c>
      <c r="M39661">
        <f t="shared" si="619"/>
        <v>0</v>
      </c>
    </row>
    <row r="39662" spans="1:13" x14ac:dyDescent="0.25">
      <c r="A39662" s="3">
        <v>28</v>
      </c>
      <c r="B39662" s="4">
        <v>79</v>
      </c>
      <c r="C39662" s="4">
        <v>138</v>
      </c>
      <c r="D39662" s="4">
        <v>101</v>
      </c>
      <c r="E39662" s="4">
        <v>0</v>
      </c>
      <c r="F39662" s="4">
        <v>134</v>
      </c>
      <c r="G39662" s="4">
        <v>32.544776119402982</v>
      </c>
      <c r="H39662" s="4">
        <v>54</v>
      </c>
      <c r="I39662" s="4">
        <v>9</v>
      </c>
      <c r="J39662" s="4">
        <v>-82.333333333333329</v>
      </c>
      <c r="K39662" s="4">
        <v>-68</v>
      </c>
      <c r="L39662" s="5" t="s">
        <v>1609</v>
      </c>
      <c r="M39662">
        <f t="shared" si="619"/>
        <v>0</v>
      </c>
    </row>
    <row r="39663" spans="1:13" x14ac:dyDescent="0.25">
      <c r="A39663" s="1">
        <v>28</v>
      </c>
      <c r="B39663" s="2">
        <v>78</v>
      </c>
      <c r="C39663" s="2">
        <v>138</v>
      </c>
      <c r="D39663" s="2">
        <v>101</v>
      </c>
      <c r="E39663" s="2">
        <v>0</v>
      </c>
      <c r="F39663" s="2">
        <v>133</v>
      </c>
      <c r="G39663" s="2">
        <v>32.548872180451127</v>
      </c>
      <c r="H39663" s="2">
        <v>52</v>
      </c>
      <c r="I39663" s="2">
        <v>9</v>
      </c>
      <c r="J39663" s="2">
        <v>-81.555555555555557</v>
      </c>
      <c r="K39663" s="2">
        <v>-64</v>
      </c>
      <c r="L39663" s="6" t="s">
        <v>1609</v>
      </c>
      <c r="M39663">
        <f t="shared" si="619"/>
        <v>0</v>
      </c>
    </row>
    <row r="39664" spans="1:13" x14ac:dyDescent="0.25">
      <c r="A39664" s="3">
        <v>28</v>
      </c>
      <c r="B39664" s="4">
        <v>78</v>
      </c>
      <c r="C39664" s="4">
        <v>138</v>
      </c>
      <c r="D39664" s="4">
        <v>101</v>
      </c>
      <c r="E39664" s="4">
        <v>0</v>
      </c>
      <c r="F39664" s="4">
        <v>84</v>
      </c>
      <c r="G39664" s="4">
        <v>40.023809523809526</v>
      </c>
      <c r="H39664" s="4">
        <v>60</v>
      </c>
      <c r="I39664" s="4">
        <v>9</v>
      </c>
      <c r="J39664" s="4">
        <v>-83.888888888888886</v>
      </c>
      <c r="K39664" s="4">
        <v>-73</v>
      </c>
      <c r="L39664" s="5" t="s">
        <v>1609</v>
      </c>
      <c r="M39664">
        <f t="shared" si="619"/>
        <v>0</v>
      </c>
    </row>
    <row r="39665" spans="1:13" x14ac:dyDescent="0.25">
      <c r="A39665" s="1">
        <v>29</v>
      </c>
      <c r="B39665" s="2">
        <v>78</v>
      </c>
      <c r="C39665" s="2">
        <v>138</v>
      </c>
      <c r="D39665" s="2">
        <v>101</v>
      </c>
      <c r="E39665" s="2">
        <v>0</v>
      </c>
      <c r="F39665" s="2">
        <v>116</v>
      </c>
      <c r="G39665" s="2">
        <v>33.353448275862071</v>
      </c>
      <c r="H39665" s="2">
        <v>57</v>
      </c>
      <c r="I39665" s="2">
        <v>10</v>
      </c>
      <c r="J39665" s="2">
        <v>-83</v>
      </c>
      <c r="K39665" s="2">
        <v>-73</v>
      </c>
      <c r="L39665" s="6" t="s">
        <v>1609</v>
      </c>
      <c r="M39665">
        <f t="shared" si="619"/>
        <v>0</v>
      </c>
    </row>
    <row r="39666" spans="1:13" x14ac:dyDescent="0.25">
      <c r="A39666" s="3">
        <v>28</v>
      </c>
      <c r="B39666" s="4">
        <v>78</v>
      </c>
      <c r="C39666" s="4">
        <v>138</v>
      </c>
      <c r="D39666" s="4">
        <v>101</v>
      </c>
      <c r="E39666" s="4">
        <v>0</v>
      </c>
      <c r="F39666" s="4">
        <v>125</v>
      </c>
      <c r="G39666" s="4">
        <v>32.423999999999999</v>
      </c>
      <c r="H39666" s="4">
        <v>57</v>
      </c>
      <c r="I39666" s="4">
        <v>10</v>
      </c>
      <c r="J39666" s="4">
        <v>-81.900000000000006</v>
      </c>
      <c r="K39666" s="4">
        <v>-64</v>
      </c>
      <c r="L39666" s="5" t="s">
        <v>1609</v>
      </c>
      <c r="M39666">
        <f t="shared" si="619"/>
        <v>0</v>
      </c>
    </row>
    <row r="39667" spans="1:13" x14ac:dyDescent="0.25">
      <c r="A39667" s="1">
        <v>29</v>
      </c>
      <c r="B39667" s="2">
        <v>78</v>
      </c>
      <c r="C39667" s="2">
        <v>138</v>
      </c>
      <c r="D39667" s="2">
        <v>101</v>
      </c>
      <c r="E39667" s="2">
        <v>0</v>
      </c>
      <c r="F39667" s="2">
        <v>127</v>
      </c>
      <c r="G39667" s="2">
        <v>32.732283464566926</v>
      </c>
      <c r="H39667" s="2">
        <v>54</v>
      </c>
      <c r="I39667" s="2">
        <v>10</v>
      </c>
      <c r="J39667" s="2">
        <v>-81.599999999999994</v>
      </c>
      <c r="K39667" s="2">
        <v>-72</v>
      </c>
      <c r="L39667" s="6" t="s">
        <v>1609</v>
      </c>
      <c r="M39667">
        <f t="shared" si="619"/>
        <v>0</v>
      </c>
    </row>
    <row r="39668" spans="1:13" x14ac:dyDescent="0.25">
      <c r="A39668" s="3">
        <v>28</v>
      </c>
      <c r="B39668" s="4">
        <v>78</v>
      </c>
      <c r="C39668" s="4">
        <v>138</v>
      </c>
      <c r="D39668" s="4">
        <v>101</v>
      </c>
      <c r="E39668" s="4">
        <v>0</v>
      </c>
      <c r="F39668" s="4">
        <v>127</v>
      </c>
      <c r="G39668" s="4">
        <v>32.732283464566926</v>
      </c>
      <c r="H39668" s="4">
        <v>54</v>
      </c>
      <c r="I39668" s="4">
        <v>10</v>
      </c>
      <c r="J39668" s="4">
        <v>-82.8</v>
      </c>
      <c r="K39668" s="4">
        <v>-64</v>
      </c>
      <c r="L39668" s="5" t="s">
        <v>1609</v>
      </c>
      <c r="M39668">
        <f t="shared" si="619"/>
        <v>0</v>
      </c>
    </row>
    <row r="39669" spans="1:13" x14ac:dyDescent="0.25">
      <c r="A39669" s="1">
        <v>28</v>
      </c>
      <c r="B39669" s="2">
        <v>78</v>
      </c>
      <c r="C39669" s="2">
        <v>138</v>
      </c>
      <c r="D39669" s="2">
        <v>101</v>
      </c>
      <c r="E39669" s="2">
        <v>0</v>
      </c>
      <c r="F39669" s="2">
        <v>134</v>
      </c>
      <c r="G39669" s="2">
        <v>32.470149253731343</v>
      </c>
      <c r="H39669" s="2">
        <v>54</v>
      </c>
      <c r="I39669" s="2">
        <v>11</v>
      </c>
      <c r="J39669" s="2">
        <v>-81.909090909090907</v>
      </c>
      <c r="K39669" s="2">
        <v>-73</v>
      </c>
      <c r="L39669" s="6" t="s">
        <v>1609</v>
      </c>
      <c r="M39669">
        <f t="shared" si="619"/>
        <v>0</v>
      </c>
    </row>
    <row r="39670" spans="1:13" x14ac:dyDescent="0.25">
      <c r="A39670" s="3">
        <v>28</v>
      </c>
      <c r="B39670" s="4">
        <v>78</v>
      </c>
      <c r="C39670" s="4">
        <v>138</v>
      </c>
      <c r="D39670" s="4">
        <v>101</v>
      </c>
      <c r="E39670" s="4">
        <v>0</v>
      </c>
      <c r="F39670" s="4">
        <v>132</v>
      </c>
      <c r="G39670" s="4">
        <v>32.492424242424242</v>
      </c>
      <c r="H39670" s="4">
        <v>54</v>
      </c>
      <c r="I39670" s="4">
        <v>11</v>
      </c>
      <c r="J39670" s="4">
        <v>-83.818181818181813</v>
      </c>
      <c r="K39670" s="4">
        <v>-73</v>
      </c>
      <c r="L39670" s="5" t="s">
        <v>1609</v>
      </c>
      <c r="M39670">
        <f t="shared" si="619"/>
        <v>0</v>
      </c>
    </row>
    <row r="39671" spans="1:13" x14ac:dyDescent="0.25">
      <c r="A39671" s="1">
        <v>28</v>
      </c>
      <c r="B39671" s="2">
        <v>79</v>
      </c>
      <c r="C39671" s="2">
        <v>138</v>
      </c>
      <c r="D39671" s="2">
        <v>101</v>
      </c>
      <c r="E39671" s="2">
        <v>0</v>
      </c>
      <c r="F39671" s="2">
        <v>132</v>
      </c>
      <c r="G39671" s="2">
        <v>32.651515151515149</v>
      </c>
      <c r="H39671" s="2">
        <v>54</v>
      </c>
      <c r="I39671" s="2">
        <v>10</v>
      </c>
      <c r="J39671" s="2">
        <v>-82.6</v>
      </c>
      <c r="K39671" s="2">
        <v>-73</v>
      </c>
      <c r="L39671" s="6" t="s">
        <v>1609</v>
      </c>
      <c r="M39671">
        <f t="shared" si="619"/>
        <v>0</v>
      </c>
    </row>
    <row r="39672" spans="1:13" x14ac:dyDescent="0.25">
      <c r="A39672" s="3">
        <v>28</v>
      </c>
      <c r="B39672" s="4">
        <v>78</v>
      </c>
      <c r="C39672" s="4">
        <v>138</v>
      </c>
      <c r="D39672" s="4">
        <v>101</v>
      </c>
      <c r="E39672" s="4">
        <v>0</v>
      </c>
      <c r="F39672" s="4">
        <v>132</v>
      </c>
      <c r="G39672" s="4">
        <v>32.651515151515149</v>
      </c>
      <c r="H39672" s="4">
        <v>54</v>
      </c>
      <c r="I39672" s="4">
        <v>10</v>
      </c>
      <c r="J39672" s="4">
        <v>-82.4</v>
      </c>
      <c r="K39672" s="4">
        <v>-68</v>
      </c>
      <c r="L39672" s="5" t="s">
        <v>1609</v>
      </c>
      <c r="M39672">
        <f t="shared" si="619"/>
        <v>0</v>
      </c>
    </row>
    <row r="39673" spans="1:13" x14ac:dyDescent="0.25">
      <c r="A39673" s="1">
        <v>28</v>
      </c>
      <c r="B39673" s="2">
        <v>76</v>
      </c>
      <c r="C39673" s="2">
        <v>138</v>
      </c>
      <c r="D39673" s="2">
        <v>101</v>
      </c>
      <c r="E39673" s="2">
        <v>0</v>
      </c>
      <c r="F39673" s="2">
        <v>137</v>
      </c>
      <c r="G39673" s="2">
        <v>32.160583941605836</v>
      </c>
      <c r="H39673" s="2">
        <v>52</v>
      </c>
      <c r="I39673" s="2">
        <v>9</v>
      </c>
      <c r="J39673" s="2">
        <v>-82.444444444444443</v>
      </c>
      <c r="K39673" s="2">
        <v>-64</v>
      </c>
      <c r="L39673" s="6" t="s">
        <v>1609</v>
      </c>
      <c r="M39673">
        <f t="shared" si="619"/>
        <v>0</v>
      </c>
    </row>
    <row r="39674" spans="1:13" x14ac:dyDescent="0.25">
      <c r="A39674" s="3">
        <v>28</v>
      </c>
      <c r="B39674" s="4">
        <v>78</v>
      </c>
      <c r="C39674" s="4">
        <v>138</v>
      </c>
      <c r="D39674" s="4">
        <v>101</v>
      </c>
      <c r="E39674" s="4">
        <v>0</v>
      </c>
      <c r="F39674" s="4">
        <v>93</v>
      </c>
      <c r="G39674" s="4">
        <v>38.354838709677416</v>
      </c>
      <c r="H39674" s="4">
        <v>60</v>
      </c>
      <c r="I39674" s="4">
        <v>11</v>
      </c>
      <c r="J39674" s="4">
        <v>-83.63636363636364</v>
      </c>
      <c r="K39674" s="4">
        <v>-64</v>
      </c>
      <c r="L39674" s="5" t="s">
        <v>1609</v>
      </c>
      <c r="M39674">
        <f t="shared" si="619"/>
        <v>0</v>
      </c>
    </row>
    <row r="39675" spans="1:13" x14ac:dyDescent="0.25">
      <c r="A39675" s="1">
        <v>29</v>
      </c>
      <c r="B39675" s="2">
        <v>76</v>
      </c>
      <c r="C39675" s="2">
        <v>138</v>
      </c>
      <c r="D39675" s="2">
        <v>101</v>
      </c>
      <c r="E39675" s="2">
        <v>0</v>
      </c>
      <c r="F39675" s="2">
        <v>120</v>
      </c>
      <c r="G39675" s="2">
        <v>33.25</v>
      </c>
      <c r="H39675" s="2">
        <v>55</v>
      </c>
      <c r="I39675" s="2">
        <v>9</v>
      </c>
      <c r="J39675" s="2">
        <v>-81.777777777777771</v>
      </c>
      <c r="K39675" s="2">
        <v>-64</v>
      </c>
      <c r="L39675" s="6" t="s">
        <v>1609</v>
      </c>
      <c r="M39675">
        <f t="shared" si="619"/>
        <v>0</v>
      </c>
    </row>
    <row r="39676" spans="1:13" x14ac:dyDescent="0.25">
      <c r="A39676" s="3">
        <v>29</v>
      </c>
      <c r="B39676" s="4">
        <v>77</v>
      </c>
      <c r="C39676" s="4">
        <v>138</v>
      </c>
      <c r="D39676" s="4">
        <v>101</v>
      </c>
      <c r="E39676" s="4">
        <v>0</v>
      </c>
      <c r="F39676" s="4">
        <v>132</v>
      </c>
      <c r="G39676" s="4">
        <v>32.083333333333336</v>
      </c>
      <c r="H39676" s="4">
        <v>52</v>
      </c>
      <c r="I39676" s="4">
        <v>10</v>
      </c>
      <c r="J39676" s="4">
        <v>-82.5</v>
      </c>
      <c r="K39676" s="4">
        <v>-68</v>
      </c>
      <c r="L39676" s="5" t="s">
        <v>1609</v>
      </c>
      <c r="M39676">
        <f t="shared" si="619"/>
        <v>0</v>
      </c>
    </row>
    <row r="39677" spans="1:13" x14ac:dyDescent="0.25">
      <c r="A39677" s="1">
        <v>28</v>
      </c>
      <c r="B39677" s="2">
        <v>77</v>
      </c>
      <c r="C39677" s="2">
        <v>138</v>
      </c>
      <c r="D39677" s="2">
        <v>101</v>
      </c>
      <c r="E39677" s="2">
        <v>0</v>
      </c>
      <c r="F39677" s="2">
        <v>137</v>
      </c>
      <c r="G39677" s="2">
        <v>31.846715328467152</v>
      </c>
      <c r="H39677" s="2">
        <v>52</v>
      </c>
      <c r="I39677" s="2">
        <v>10</v>
      </c>
      <c r="J39677" s="2">
        <v>-81.5</v>
      </c>
      <c r="K39677" s="2">
        <v>-64</v>
      </c>
      <c r="L39677" s="6" t="s">
        <v>1609</v>
      </c>
      <c r="M39677">
        <f t="shared" si="619"/>
        <v>0</v>
      </c>
    </row>
    <row r="39678" spans="1:13" x14ac:dyDescent="0.25">
      <c r="A39678" s="3">
        <v>28</v>
      </c>
      <c r="B39678" s="4">
        <v>78</v>
      </c>
      <c r="C39678" s="4">
        <v>138</v>
      </c>
      <c r="D39678" s="4">
        <v>101</v>
      </c>
      <c r="E39678" s="4">
        <v>0</v>
      </c>
      <c r="F39678" s="4">
        <v>137</v>
      </c>
      <c r="G39678" s="4">
        <v>31.846715328467152</v>
      </c>
      <c r="H39678" s="4">
        <v>52</v>
      </c>
      <c r="I39678" s="4">
        <v>10</v>
      </c>
      <c r="J39678" s="4">
        <v>-83</v>
      </c>
      <c r="K39678" s="4">
        <v>-65</v>
      </c>
      <c r="L39678" s="5" t="s">
        <v>1609</v>
      </c>
      <c r="M39678">
        <f t="shared" si="619"/>
        <v>0</v>
      </c>
    </row>
    <row r="39679" spans="1:13" x14ac:dyDescent="0.25">
      <c r="A39679" s="1">
        <v>28</v>
      </c>
      <c r="B39679" s="2">
        <v>79</v>
      </c>
      <c r="C39679" s="2">
        <v>138</v>
      </c>
      <c r="D39679" s="2">
        <v>101</v>
      </c>
      <c r="E39679" s="2">
        <v>0</v>
      </c>
      <c r="F39679" s="2">
        <v>135</v>
      </c>
      <c r="G39679" s="2">
        <v>32.06666666666667</v>
      </c>
      <c r="H39679" s="2">
        <v>52</v>
      </c>
      <c r="I39679" s="2">
        <v>11</v>
      </c>
      <c r="J39679" s="2">
        <v>-84.090909090909093</v>
      </c>
      <c r="K39679" s="2">
        <v>-73</v>
      </c>
      <c r="L39679" s="6" t="s">
        <v>1609</v>
      </c>
      <c r="M39679">
        <f t="shared" si="619"/>
        <v>0</v>
      </c>
    </row>
    <row r="39680" spans="1:13" x14ac:dyDescent="0.25">
      <c r="A39680" s="3">
        <v>28</v>
      </c>
      <c r="B39680" s="4">
        <v>79</v>
      </c>
      <c r="C39680" s="4">
        <v>138</v>
      </c>
      <c r="D39680" s="4">
        <v>101</v>
      </c>
      <c r="E39680" s="4">
        <v>0</v>
      </c>
      <c r="F39680" s="4">
        <v>129</v>
      </c>
      <c r="G39680" s="4">
        <v>32.534883720930232</v>
      </c>
      <c r="H39680" s="4">
        <v>52</v>
      </c>
      <c r="I39680" s="4">
        <v>9</v>
      </c>
      <c r="J39680" s="4">
        <v>-83.222222222222229</v>
      </c>
      <c r="K39680" s="4">
        <v>-73</v>
      </c>
      <c r="L39680" s="5" t="s">
        <v>1609</v>
      </c>
      <c r="M39680">
        <f t="shared" si="619"/>
        <v>0</v>
      </c>
    </row>
    <row r="39681" spans="1:13" x14ac:dyDescent="0.25">
      <c r="A39681" s="1">
        <v>28</v>
      </c>
      <c r="B39681" s="2">
        <v>78</v>
      </c>
      <c r="C39681" s="2">
        <v>138</v>
      </c>
      <c r="D39681" s="2">
        <v>101</v>
      </c>
      <c r="E39681" s="2">
        <v>0</v>
      </c>
      <c r="F39681" s="2">
        <v>131</v>
      </c>
      <c r="G39681" s="2">
        <v>32.099236641221374</v>
      </c>
      <c r="H39681" s="2">
        <v>52</v>
      </c>
      <c r="I39681" s="2">
        <v>10</v>
      </c>
      <c r="J39681" s="2">
        <v>-83.3</v>
      </c>
      <c r="K39681" s="2">
        <v>-73</v>
      </c>
      <c r="L39681" s="6" t="s">
        <v>1609</v>
      </c>
      <c r="M39681">
        <f t="shared" si="619"/>
        <v>0</v>
      </c>
    </row>
    <row r="39682" spans="1:13" x14ac:dyDescent="0.25">
      <c r="A39682" s="3">
        <v>28</v>
      </c>
      <c r="B39682" s="4">
        <v>78</v>
      </c>
      <c r="C39682" s="4">
        <v>138</v>
      </c>
      <c r="D39682" s="4">
        <v>101</v>
      </c>
      <c r="E39682" s="4">
        <v>0</v>
      </c>
      <c r="F39682" s="4">
        <v>131</v>
      </c>
      <c r="G39682" s="4">
        <v>32.099236641221374</v>
      </c>
      <c r="H39682" s="4">
        <v>52</v>
      </c>
      <c r="I39682" s="4">
        <v>10</v>
      </c>
      <c r="J39682" s="4">
        <v>-82.6</v>
      </c>
      <c r="K39682" s="4">
        <v>-64</v>
      </c>
      <c r="L39682" s="5" t="s">
        <v>1609</v>
      </c>
      <c r="M39682">
        <f t="shared" ref="M39682:M39745" si="620">IF($L39682="Inside", 1, 0)</f>
        <v>0</v>
      </c>
    </row>
    <row r="39683" spans="1:13" x14ac:dyDescent="0.25">
      <c r="A39683" s="1">
        <v>28</v>
      </c>
      <c r="B39683" s="2">
        <v>78</v>
      </c>
      <c r="C39683" s="2">
        <v>138</v>
      </c>
      <c r="D39683" s="2">
        <v>101</v>
      </c>
      <c r="E39683" s="2">
        <v>0</v>
      </c>
      <c r="F39683" s="2">
        <v>135</v>
      </c>
      <c r="G39683" s="2">
        <v>31.822222222222223</v>
      </c>
      <c r="H39683" s="2">
        <v>52</v>
      </c>
      <c r="I39683" s="2">
        <v>10</v>
      </c>
      <c r="J39683" s="2">
        <v>-83.3</v>
      </c>
      <c r="K39683" s="2">
        <v>-74</v>
      </c>
      <c r="L39683" s="6" t="s">
        <v>1609</v>
      </c>
      <c r="M39683">
        <f t="shared" si="620"/>
        <v>0</v>
      </c>
    </row>
    <row r="39684" spans="1:13" x14ac:dyDescent="0.25">
      <c r="A39684" s="3">
        <v>28</v>
      </c>
      <c r="B39684" s="4">
        <v>78</v>
      </c>
      <c r="C39684" s="4">
        <v>138</v>
      </c>
      <c r="D39684" s="4">
        <v>101</v>
      </c>
      <c r="E39684" s="4">
        <v>0</v>
      </c>
      <c r="F39684" s="4">
        <v>118</v>
      </c>
      <c r="G39684" s="4">
        <v>32.635593220338983</v>
      </c>
      <c r="H39684" s="4">
        <v>54</v>
      </c>
      <c r="I39684" s="4">
        <v>11</v>
      </c>
      <c r="J39684" s="4">
        <v>-82.454545454545453</v>
      </c>
      <c r="K39684" s="4">
        <v>-64</v>
      </c>
      <c r="L39684" s="5" t="s">
        <v>1609</v>
      </c>
      <c r="M39684">
        <f t="shared" si="620"/>
        <v>0</v>
      </c>
    </row>
    <row r="39685" spans="1:13" x14ac:dyDescent="0.25">
      <c r="A39685" s="1">
        <v>28</v>
      </c>
      <c r="B39685" s="2">
        <v>78</v>
      </c>
      <c r="C39685" s="2">
        <v>138</v>
      </c>
      <c r="D39685" s="2">
        <v>101</v>
      </c>
      <c r="E39685" s="2">
        <v>0</v>
      </c>
      <c r="F39685" s="2">
        <v>132</v>
      </c>
      <c r="G39685" s="2">
        <v>32.106060606060609</v>
      </c>
      <c r="H39685" s="2">
        <v>52</v>
      </c>
      <c r="I39685" s="2">
        <v>10</v>
      </c>
      <c r="J39685" s="2">
        <v>-81.099999999999994</v>
      </c>
      <c r="K39685" s="2">
        <v>-68</v>
      </c>
      <c r="L39685" s="6" t="s">
        <v>1609</v>
      </c>
      <c r="M39685">
        <f t="shared" si="620"/>
        <v>0</v>
      </c>
    </row>
    <row r="39686" spans="1:13" x14ac:dyDescent="0.25">
      <c r="A39686" s="3">
        <v>28</v>
      </c>
      <c r="B39686" s="4">
        <v>77</v>
      </c>
      <c r="C39686" s="4">
        <v>138</v>
      </c>
      <c r="D39686" s="4">
        <v>101</v>
      </c>
      <c r="E39686" s="4">
        <v>0</v>
      </c>
      <c r="F39686" s="4">
        <v>135</v>
      </c>
      <c r="G39686" s="4">
        <v>32.37777777777778</v>
      </c>
      <c r="H39686" s="4">
        <v>52</v>
      </c>
      <c r="I39686" s="4">
        <v>10</v>
      </c>
      <c r="J39686" s="4">
        <v>-83.3</v>
      </c>
      <c r="K39686" s="4">
        <v>-68</v>
      </c>
      <c r="L39686" s="5" t="s">
        <v>1609</v>
      </c>
      <c r="M39686">
        <f t="shared" si="620"/>
        <v>0</v>
      </c>
    </row>
    <row r="39687" spans="1:13" x14ac:dyDescent="0.25">
      <c r="A39687" s="1">
        <v>28</v>
      </c>
      <c r="B39687" s="2">
        <v>77</v>
      </c>
      <c r="C39687" s="2">
        <v>138</v>
      </c>
      <c r="D39687" s="2">
        <v>101</v>
      </c>
      <c r="E39687" s="2">
        <v>0</v>
      </c>
      <c r="F39687" s="2">
        <v>134</v>
      </c>
      <c r="G39687" s="2">
        <v>32.082089552238806</v>
      </c>
      <c r="H39687" s="2">
        <v>52</v>
      </c>
      <c r="I39687" s="2">
        <v>10</v>
      </c>
      <c r="J39687" s="2">
        <v>-82.1</v>
      </c>
      <c r="K39687" s="2">
        <v>-73</v>
      </c>
      <c r="L39687" s="6" t="s">
        <v>1609</v>
      </c>
      <c r="M39687">
        <f t="shared" si="620"/>
        <v>0</v>
      </c>
    </row>
    <row r="39688" spans="1:13" x14ac:dyDescent="0.25">
      <c r="A39688" s="3">
        <v>28</v>
      </c>
      <c r="B39688" s="4">
        <v>78</v>
      </c>
      <c r="C39688" s="4">
        <v>138</v>
      </c>
      <c r="D39688" s="4">
        <v>101</v>
      </c>
      <c r="E39688" s="4">
        <v>0</v>
      </c>
      <c r="F39688" s="4">
        <v>135</v>
      </c>
      <c r="G39688" s="4">
        <v>32.022222222222226</v>
      </c>
      <c r="H39688" s="4">
        <v>52</v>
      </c>
      <c r="I39688" s="4">
        <v>10</v>
      </c>
      <c r="J39688" s="4">
        <v>-82.8</v>
      </c>
      <c r="K39688" s="4">
        <v>-72</v>
      </c>
      <c r="L39688" s="5" t="s">
        <v>1609</v>
      </c>
      <c r="M39688">
        <f t="shared" si="620"/>
        <v>0</v>
      </c>
    </row>
    <row r="39689" spans="1:13" x14ac:dyDescent="0.25">
      <c r="A39689" s="1">
        <v>28</v>
      </c>
      <c r="B39689" s="2">
        <v>78</v>
      </c>
      <c r="C39689" s="2">
        <v>138</v>
      </c>
      <c r="D39689" s="2">
        <v>101</v>
      </c>
      <c r="E39689" s="2">
        <v>0</v>
      </c>
      <c r="F39689" s="2">
        <v>138</v>
      </c>
      <c r="G39689" s="2">
        <v>31.826086956521738</v>
      </c>
      <c r="H39689" s="2">
        <v>52</v>
      </c>
      <c r="I39689" s="2">
        <v>8</v>
      </c>
      <c r="J39689" s="2">
        <v>-83.125</v>
      </c>
      <c r="K39689" s="2">
        <v>-73</v>
      </c>
      <c r="L39689" s="6" t="s">
        <v>1609</v>
      </c>
      <c r="M39689">
        <f t="shared" si="620"/>
        <v>0</v>
      </c>
    </row>
    <row r="39690" spans="1:13" x14ac:dyDescent="0.25">
      <c r="A39690" s="3">
        <v>28</v>
      </c>
      <c r="B39690" s="4">
        <v>77</v>
      </c>
      <c r="C39690" s="4">
        <v>138</v>
      </c>
      <c r="D39690" s="4">
        <v>101</v>
      </c>
      <c r="E39690" s="4">
        <v>0</v>
      </c>
      <c r="F39690" s="4">
        <v>143</v>
      </c>
      <c r="G39690" s="4">
        <v>31.60839160839161</v>
      </c>
      <c r="H39690" s="4">
        <v>52</v>
      </c>
      <c r="I39690" s="4">
        <v>10</v>
      </c>
      <c r="J39690" s="4">
        <v>-83.1</v>
      </c>
      <c r="K39690" s="4">
        <v>-73</v>
      </c>
      <c r="L39690" s="5" t="s">
        <v>1609</v>
      </c>
      <c r="M39690">
        <f t="shared" si="620"/>
        <v>0</v>
      </c>
    </row>
    <row r="39691" spans="1:13" x14ac:dyDescent="0.25">
      <c r="A39691" s="1">
        <v>28</v>
      </c>
      <c r="B39691" s="2">
        <v>77</v>
      </c>
      <c r="C39691" s="2">
        <v>138</v>
      </c>
      <c r="D39691" s="2">
        <v>101</v>
      </c>
      <c r="E39691" s="2">
        <v>0</v>
      </c>
      <c r="F39691" s="2">
        <v>140</v>
      </c>
      <c r="G39691" s="2">
        <v>31.85</v>
      </c>
      <c r="H39691" s="2">
        <v>52</v>
      </c>
      <c r="I39691" s="2">
        <v>10</v>
      </c>
      <c r="J39691" s="2">
        <v>-81.3</v>
      </c>
      <c r="K39691" s="2">
        <v>-68</v>
      </c>
      <c r="L39691" s="6" t="s">
        <v>1609</v>
      </c>
      <c r="M39691">
        <f t="shared" si="620"/>
        <v>0</v>
      </c>
    </row>
    <row r="39692" spans="1:13" x14ac:dyDescent="0.25">
      <c r="A39692" s="3">
        <v>28</v>
      </c>
      <c r="B39692" s="4">
        <v>79</v>
      </c>
      <c r="C39692" s="4">
        <v>138</v>
      </c>
      <c r="D39692" s="4">
        <v>101</v>
      </c>
      <c r="E39692" s="4">
        <v>0</v>
      </c>
      <c r="F39692" s="4">
        <v>136</v>
      </c>
      <c r="G39692" s="4">
        <v>32.058823529411768</v>
      </c>
      <c r="H39692" s="4">
        <v>52</v>
      </c>
      <c r="I39692" s="4">
        <v>9</v>
      </c>
      <c r="J39692" s="4">
        <v>-81.666666666666671</v>
      </c>
      <c r="K39692" s="4">
        <v>-64</v>
      </c>
      <c r="L39692" s="5" t="s">
        <v>1609</v>
      </c>
      <c r="M39692">
        <f t="shared" si="620"/>
        <v>0</v>
      </c>
    </row>
    <row r="39693" spans="1:13" x14ac:dyDescent="0.25">
      <c r="A39693" s="1">
        <v>28</v>
      </c>
      <c r="B39693" s="2">
        <v>78</v>
      </c>
      <c r="C39693" s="2">
        <v>138</v>
      </c>
      <c r="D39693" s="2">
        <v>101</v>
      </c>
      <c r="E39693" s="2">
        <v>0</v>
      </c>
      <c r="F39693" s="2">
        <v>141</v>
      </c>
      <c r="G39693" s="2">
        <v>31.75177304964539</v>
      </c>
      <c r="H39693" s="2">
        <v>52</v>
      </c>
      <c r="I39693" s="2">
        <v>10</v>
      </c>
      <c r="J39693" s="2">
        <v>-83.5</v>
      </c>
      <c r="K39693" s="2">
        <v>-73</v>
      </c>
      <c r="L39693" s="6" t="s">
        <v>1609</v>
      </c>
      <c r="M39693">
        <f t="shared" si="620"/>
        <v>0</v>
      </c>
    </row>
    <row r="39694" spans="1:13" x14ac:dyDescent="0.25">
      <c r="A39694" s="3">
        <v>28</v>
      </c>
      <c r="B39694" s="4">
        <v>78</v>
      </c>
      <c r="C39694" s="4">
        <v>138</v>
      </c>
      <c r="D39694" s="4">
        <v>101</v>
      </c>
      <c r="E39694" s="4">
        <v>0</v>
      </c>
      <c r="F39694" s="4">
        <v>84</v>
      </c>
      <c r="G39694" s="4">
        <v>41.357142857142854</v>
      </c>
      <c r="H39694" s="4">
        <v>60</v>
      </c>
      <c r="I39694" s="4">
        <v>10</v>
      </c>
      <c r="J39694" s="4">
        <v>-82.6</v>
      </c>
      <c r="K39694" s="4">
        <v>-64</v>
      </c>
      <c r="L39694" s="5" t="s">
        <v>1609</v>
      </c>
      <c r="M39694">
        <f t="shared" si="620"/>
        <v>0</v>
      </c>
    </row>
    <row r="39695" spans="1:13" x14ac:dyDescent="0.25">
      <c r="A39695" s="1">
        <v>28</v>
      </c>
      <c r="B39695" s="2">
        <v>77</v>
      </c>
      <c r="C39695" s="2">
        <v>138</v>
      </c>
      <c r="D39695" s="2">
        <v>101</v>
      </c>
      <c r="E39695" s="2">
        <v>0</v>
      </c>
      <c r="F39695" s="2">
        <v>119</v>
      </c>
      <c r="G39695" s="2">
        <v>33.579831932773111</v>
      </c>
      <c r="H39695" s="2">
        <v>55</v>
      </c>
      <c r="I39695" s="2">
        <v>10</v>
      </c>
      <c r="J39695" s="2">
        <v>-83.1</v>
      </c>
      <c r="K39695" s="2">
        <v>-73</v>
      </c>
      <c r="L39695" s="6" t="s">
        <v>1609</v>
      </c>
      <c r="M39695">
        <f t="shared" si="620"/>
        <v>0</v>
      </c>
    </row>
    <row r="39696" spans="1:13" x14ac:dyDescent="0.25">
      <c r="A39696" s="3">
        <v>28</v>
      </c>
      <c r="B39696" s="4">
        <v>79</v>
      </c>
      <c r="C39696" s="4">
        <v>138</v>
      </c>
      <c r="D39696" s="4">
        <v>101</v>
      </c>
      <c r="E39696" s="4">
        <v>0</v>
      </c>
      <c r="F39696" s="4">
        <v>133</v>
      </c>
      <c r="G39696" s="4">
        <v>32.503759398496243</v>
      </c>
      <c r="H39696" s="4">
        <v>55</v>
      </c>
      <c r="I39696" s="4">
        <v>9</v>
      </c>
      <c r="J39696" s="4">
        <v>-82.555555555555557</v>
      </c>
      <c r="K39696" s="4">
        <v>-73</v>
      </c>
      <c r="L39696" s="5" t="s">
        <v>1609</v>
      </c>
      <c r="M39696">
        <f t="shared" si="620"/>
        <v>0</v>
      </c>
    </row>
    <row r="39697" spans="1:13" x14ac:dyDescent="0.25">
      <c r="A39697" s="1">
        <v>28</v>
      </c>
      <c r="B39697" s="2">
        <v>79</v>
      </c>
      <c r="C39697" s="2">
        <v>138</v>
      </c>
      <c r="D39697" s="2">
        <v>101</v>
      </c>
      <c r="E39697" s="2">
        <v>0</v>
      </c>
      <c r="F39697" s="2">
        <v>138</v>
      </c>
      <c r="G39697" s="2">
        <v>32.340579710144929</v>
      </c>
      <c r="H39697" s="2">
        <v>54</v>
      </c>
      <c r="I39697" s="2">
        <v>10</v>
      </c>
      <c r="J39697" s="2">
        <v>-80.900000000000006</v>
      </c>
      <c r="K39697" s="2">
        <v>-64</v>
      </c>
      <c r="L39697" s="6" t="s">
        <v>1609</v>
      </c>
      <c r="M39697">
        <f t="shared" si="620"/>
        <v>0</v>
      </c>
    </row>
    <row r="39698" spans="1:13" x14ac:dyDescent="0.25">
      <c r="A39698" s="3">
        <v>28</v>
      </c>
      <c r="B39698" s="4">
        <v>78</v>
      </c>
      <c r="C39698" s="4">
        <v>138</v>
      </c>
      <c r="D39698" s="4">
        <v>101</v>
      </c>
      <c r="E39698" s="4">
        <v>0</v>
      </c>
      <c r="F39698" s="4">
        <v>138</v>
      </c>
      <c r="G39698" s="4">
        <v>32.340579710144929</v>
      </c>
      <c r="H39698" s="4">
        <v>54</v>
      </c>
      <c r="I39698" s="4">
        <v>9</v>
      </c>
      <c r="J39698" s="4">
        <v>-80.444444444444443</v>
      </c>
      <c r="K39698" s="4">
        <v>-64</v>
      </c>
      <c r="L39698" s="5" t="s">
        <v>1609</v>
      </c>
      <c r="M39698">
        <f t="shared" si="620"/>
        <v>0</v>
      </c>
    </row>
    <row r="39699" spans="1:13" x14ac:dyDescent="0.25">
      <c r="A39699" s="1">
        <v>28</v>
      </c>
      <c r="B39699" s="2">
        <v>79</v>
      </c>
      <c r="C39699" s="2">
        <v>138</v>
      </c>
      <c r="D39699" s="2">
        <v>101</v>
      </c>
      <c r="E39699" s="2">
        <v>0</v>
      </c>
      <c r="F39699" s="2">
        <v>141</v>
      </c>
      <c r="G39699" s="2">
        <v>32.106382978723403</v>
      </c>
      <c r="H39699" s="2">
        <v>54</v>
      </c>
      <c r="I39699" s="2">
        <v>10</v>
      </c>
      <c r="J39699" s="2">
        <v>-81.8</v>
      </c>
      <c r="K39699" s="2">
        <v>-68</v>
      </c>
      <c r="L39699" s="6" t="s">
        <v>1609</v>
      </c>
      <c r="M39699">
        <f t="shared" si="620"/>
        <v>0</v>
      </c>
    </row>
    <row r="39700" spans="1:13" x14ac:dyDescent="0.25">
      <c r="A39700" s="3">
        <v>28</v>
      </c>
      <c r="B39700" s="4">
        <v>78</v>
      </c>
      <c r="C39700" s="4">
        <v>138</v>
      </c>
      <c r="D39700" s="4">
        <v>101</v>
      </c>
      <c r="E39700" s="4">
        <v>0</v>
      </c>
      <c r="F39700" s="4">
        <v>140</v>
      </c>
      <c r="G39700" s="4">
        <v>32.142857142857146</v>
      </c>
      <c r="H39700" s="4">
        <v>54</v>
      </c>
      <c r="I39700" s="4">
        <v>9</v>
      </c>
      <c r="J39700" s="4">
        <v>-80.333333333333329</v>
      </c>
      <c r="K39700" s="4">
        <v>-64</v>
      </c>
      <c r="L39700" s="5" t="s">
        <v>1609</v>
      </c>
      <c r="M39700">
        <f t="shared" si="620"/>
        <v>0</v>
      </c>
    </row>
    <row r="39701" spans="1:13" x14ac:dyDescent="0.25">
      <c r="A39701" s="1">
        <v>28</v>
      </c>
      <c r="B39701" s="2">
        <v>78</v>
      </c>
      <c r="C39701" s="2">
        <v>138</v>
      </c>
      <c r="D39701" s="2">
        <v>101</v>
      </c>
      <c r="E39701" s="2">
        <v>0</v>
      </c>
      <c r="F39701" s="2">
        <v>147</v>
      </c>
      <c r="G39701" s="2">
        <v>31.768707482993197</v>
      </c>
      <c r="H39701" s="2">
        <v>54</v>
      </c>
      <c r="I39701" s="2">
        <v>10</v>
      </c>
      <c r="J39701" s="2">
        <v>-82.8</v>
      </c>
      <c r="K39701" s="2">
        <v>-64</v>
      </c>
      <c r="L39701" s="6" t="s">
        <v>1609</v>
      </c>
      <c r="M39701">
        <f t="shared" si="620"/>
        <v>0</v>
      </c>
    </row>
    <row r="39702" spans="1:13" x14ac:dyDescent="0.25">
      <c r="A39702" s="3">
        <v>28</v>
      </c>
      <c r="B39702" s="4">
        <v>78</v>
      </c>
      <c r="C39702" s="4">
        <v>138</v>
      </c>
      <c r="D39702" s="4">
        <v>101</v>
      </c>
      <c r="E39702" s="4">
        <v>0</v>
      </c>
      <c r="F39702" s="4">
        <v>145</v>
      </c>
      <c r="G39702" s="4">
        <v>31.682758620689654</v>
      </c>
      <c r="H39702" s="4">
        <v>54</v>
      </c>
      <c r="I39702" s="4">
        <v>9</v>
      </c>
      <c r="J39702" s="4">
        <v>-81.777777777777771</v>
      </c>
      <c r="K39702" s="4">
        <v>-69</v>
      </c>
      <c r="L39702" s="5" t="s">
        <v>1609</v>
      </c>
      <c r="M39702">
        <f t="shared" si="620"/>
        <v>0</v>
      </c>
    </row>
    <row r="39703" spans="1:13" x14ac:dyDescent="0.25">
      <c r="A39703" s="1">
        <v>28</v>
      </c>
      <c r="B39703" s="2">
        <v>79</v>
      </c>
      <c r="C39703" s="2">
        <v>138</v>
      </c>
      <c r="D39703" s="2">
        <v>101</v>
      </c>
      <c r="E39703" s="2">
        <v>0</v>
      </c>
      <c r="F39703" s="2">
        <v>145</v>
      </c>
      <c r="G39703" s="2">
        <v>31.841379310344827</v>
      </c>
      <c r="H39703" s="2">
        <v>52</v>
      </c>
      <c r="I39703" s="2">
        <v>10</v>
      </c>
      <c r="J39703" s="2">
        <v>-82.8</v>
      </c>
      <c r="K39703" s="2">
        <v>-68</v>
      </c>
      <c r="L39703" s="6" t="s">
        <v>1609</v>
      </c>
      <c r="M39703">
        <f t="shared" si="620"/>
        <v>0</v>
      </c>
    </row>
    <row r="39704" spans="1:13" x14ac:dyDescent="0.25">
      <c r="A39704" s="3">
        <v>28</v>
      </c>
      <c r="B39704" s="4">
        <v>79</v>
      </c>
      <c r="C39704" s="4">
        <v>138</v>
      </c>
      <c r="D39704" s="4">
        <v>101</v>
      </c>
      <c r="E39704" s="4">
        <v>0</v>
      </c>
      <c r="F39704" s="4">
        <v>86</v>
      </c>
      <c r="G39704" s="4">
        <v>40.406976744186046</v>
      </c>
      <c r="H39704" s="4">
        <v>60</v>
      </c>
      <c r="I39704" s="4">
        <v>10</v>
      </c>
      <c r="J39704" s="4">
        <v>-83.1</v>
      </c>
      <c r="K39704" s="4">
        <v>-68</v>
      </c>
      <c r="L39704" s="5" t="s">
        <v>1609</v>
      </c>
      <c r="M39704">
        <f t="shared" si="620"/>
        <v>0</v>
      </c>
    </row>
    <row r="39705" spans="1:13" x14ac:dyDescent="0.25">
      <c r="A39705" s="1">
        <v>28</v>
      </c>
      <c r="B39705" s="2">
        <v>80</v>
      </c>
      <c r="C39705" s="2">
        <v>138</v>
      </c>
      <c r="D39705" s="2">
        <v>101</v>
      </c>
      <c r="E39705" s="2">
        <v>0</v>
      </c>
      <c r="F39705" s="2">
        <v>107</v>
      </c>
      <c r="G39705" s="2">
        <v>34.140186915887853</v>
      </c>
      <c r="H39705" s="2">
        <v>54</v>
      </c>
      <c r="I39705" s="2">
        <v>10</v>
      </c>
      <c r="J39705" s="2">
        <v>-81.8</v>
      </c>
      <c r="K39705" s="2">
        <v>-68</v>
      </c>
      <c r="L39705" s="6" t="s">
        <v>1609</v>
      </c>
      <c r="M39705">
        <f t="shared" si="620"/>
        <v>0</v>
      </c>
    </row>
    <row r="39706" spans="1:13" x14ac:dyDescent="0.25">
      <c r="A39706" s="3">
        <v>28</v>
      </c>
      <c r="B39706" s="4">
        <v>81</v>
      </c>
      <c r="C39706" s="4">
        <v>138</v>
      </c>
      <c r="D39706" s="4">
        <v>101</v>
      </c>
      <c r="E39706" s="4">
        <v>0</v>
      </c>
      <c r="F39706" s="4">
        <v>116</v>
      </c>
      <c r="G39706" s="4">
        <v>33.71551724137931</v>
      </c>
      <c r="H39706" s="4">
        <v>54</v>
      </c>
      <c r="I39706" s="4">
        <v>9</v>
      </c>
      <c r="J39706" s="4">
        <v>-82.222222222222229</v>
      </c>
      <c r="K39706" s="4">
        <v>-73</v>
      </c>
      <c r="L39706" s="5" t="s">
        <v>1609</v>
      </c>
      <c r="M39706">
        <f t="shared" si="620"/>
        <v>0</v>
      </c>
    </row>
    <row r="39707" spans="1:13" x14ac:dyDescent="0.25">
      <c r="A39707" s="1">
        <v>28</v>
      </c>
      <c r="B39707" s="2">
        <v>80</v>
      </c>
      <c r="C39707" s="2">
        <v>138</v>
      </c>
      <c r="D39707" s="2">
        <v>101</v>
      </c>
      <c r="E39707" s="2">
        <v>0</v>
      </c>
      <c r="F39707" s="2">
        <v>116</v>
      </c>
      <c r="G39707" s="2">
        <v>33.71551724137931</v>
      </c>
      <c r="H39707" s="2">
        <v>54</v>
      </c>
      <c r="I39707" s="2">
        <v>9</v>
      </c>
      <c r="J39707" s="2">
        <v>-81.888888888888886</v>
      </c>
      <c r="K39707" s="2">
        <v>-64</v>
      </c>
      <c r="L39707" s="6" t="s">
        <v>1609</v>
      </c>
      <c r="M39707">
        <f t="shared" si="620"/>
        <v>0</v>
      </c>
    </row>
    <row r="39708" spans="1:13" x14ac:dyDescent="0.25">
      <c r="A39708" s="3">
        <v>28</v>
      </c>
      <c r="B39708" s="4">
        <v>79</v>
      </c>
      <c r="C39708" s="4">
        <v>138</v>
      </c>
      <c r="D39708" s="4">
        <v>101</v>
      </c>
      <c r="E39708" s="4">
        <v>0</v>
      </c>
      <c r="F39708" s="4">
        <v>135</v>
      </c>
      <c r="G39708" s="4">
        <v>32.437037037037037</v>
      </c>
      <c r="H39708" s="4">
        <v>54</v>
      </c>
      <c r="I39708" s="4">
        <v>11</v>
      </c>
      <c r="J39708" s="4">
        <v>-83.545454545454547</v>
      </c>
      <c r="K39708" s="4">
        <v>-64</v>
      </c>
      <c r="L39708" s="5" t="s">
        <v>1609</v>
      </c>
      <c r="M39708">
        <f t="shared" si="620"/>
        <v>0</v>
      </c>
    </row>
    <row r="39709" spans="1:13" x14ac:dyDescent="0.25">
      <c r="A39709" s="1">
        <v>28</v>
      </c>
      <c r="B39709" s="2">
        <v>79</v>
      </c>
      <c r="C39709" s="2">
        <v>138</v>
      </c>
      <c r="D39709" s="2">
        <v>101</v>
      </c>
      <c r="E39709" s="2">
        <v>0</v>
      </c>
      <c r="F39709" s="2">
        <v>135</v>
      </c>
      <c r="G39709" s="2">
        <v>32.437037037037037</v>
      </c>
      <c r="H39709" s="2">
        <v>54</v>
      </c>
      <c r="I39709" s="2">
        <v>10</v>
      </c>
      <c r="J39709" s="2">
        <v>-81.7</v>
      </c>
      <c r="K39709" s="2">
        <v>-64</v>
      </c>
      <c r="L39709" s="6" t="s">
        <v>1609</v>
      </c>
      <c r="M39709">
        <f t="shared" si="620"/>
        <v>0</v>
      </c>
    </row>
    <row r="39710" spans="1:13" x14ac:dyDescent="0.25">
      <c r="A39710" s="3">
        <v>28</v>
      </c>
      <c r="B39710" s="4">
        <v>79</v>
      </c>
      <c r="C39710" s="4">
        <v>138</v>
      </c>
      <c r="D39710" s="4">
        <v>101</v>
      </c>
      <c r="E39710" s="4">
        <v>0</v>
      </c>
      <c r="F39710" s="4">
        <v>140</v>
      </c>
      <c r="G39710" s="4">
        <v>31.907142857142858</v>
      </c>
      <c r="H39710" s="4">
        <v>52</v>
      </c>
      <c r="I39710" s="4">
        <v>8</v>
      </c>
      <c r="J39710" s="4">
        <v>-81.75</v>
      </c>
      <c r="K39710" s="4">
        <v>-68</v>
      </c>
      <c r="L39710" s="5" t="s">
        <v>1609</v>
      </c>
      <c r="M39710">
        <f t="shared" si="620"/>
        <v>0</v>
      </c>
    </row>
    <row r="39711" spans="1:13" x14ac:dyDescent="0.25">
      <c r="A39711" s="1">
        <v>28</v>
      </c>
      <c r="B39711" s="2">
        <v>78</v>
      </c>
      <c r="C39711" s="2">
        <v>138</v>
      </c>
      <c r="D39711" s="2">
        <v>101</v>
      </c>
      <c r="E39711" s="2">
        <v>0</v>
      </c>
      <c r="F39711" s="2">
        <v>139</v>
      </c>
      <c r="G39711" s="2">
        <v>31.906474820143885</v>
      </c>
      <c r="H39711" s="2">
        <v>52</v>
      </c>
      <c r="I39711" s="2">
        <v>10</v>
      </c>
      <c r="J39711" s="2">
        <v>-83.4</v>
      </c>
      <c r="K39711" s="2">
        <v>-68</v>
      </c>
      <c r="L39711" s="6" t="s">
        <v>1609</v>
      </c>
      <c r="M39711">
        <f t="shared" si="620"/>
        <v>0</v>
      </c>
    </row>
    <row r="39712" spans="1:13" x14ac:dyDescent="0.25">
      <c r="A39712" s="3">
        <v>28</v>
      </c>
      <c r="B39712" s="4">
        <v>79</v>
      </c>
      <c r="C39712" s="4">
        <v>138</v>
      </c>
      <c r="D39712" s="4">
        <v>101</v>
      </c>
      <c r="E39712" s="4">
        <v>0</v>
      </c>
      <c r="F39712" s="4">
        <v>143</v>
      </c>
      <c r="G39712" s="4">
        <v>31.895104895104897</v>
      </c>
      <c r="H39712" s="4">
        <v>52</v>
      </c>
      <c r="I39712" s="4">
        <v>9</v>
      </c>
      <c r="J39712" s="4">
        <v>-81.222222222222229</v>
      </c>
      <c r="K39712" s="4">
        <v>-72</v>
      </c>
      <c r="L39712" s="5" t="s">
        <v>1609</v>
      </c>
      <c r="M39712">
        <f t="shared" si="620"/>
        <v>0</v>
      </c>
    </row>
    <row r="39713" spans="1:13" x14ac:dyDescent="0.25">
      <c r="A39713" s="1">
        <v>28</v>
      </c>
      <c r="B39713" s="2">
        <v>79</v>
      </c>
      <c r="C39713" s="2">
        <v>138</v>
      </c>
      <c r="D39713" s="2">
        <v>101</v>
      </c>
      <c r="E39713" s="2">
        <v>0</v>
      </c>
      <c r="F39713" s="2">
        <v>142</v>
      </c>
      <c r="G39713" s="2">
        <v>31.964788732394368</v>
      </c>
      <c r="H39713" s="2">
        <v>52</v>
      </c>
      <c r="I39713" s="2">
        <v>11</v>
      </c>
      <c r="J39713" s="2">
        <v>-82.545454545454547</v>
      </c>
      <c r="K39713" s="2">
        <v>-68</v>
      </c>
      <c r="L39713" s="6" t="s">
        <v>1609</v>
      </c>
      <c r="M39713">
        <f t="shared" si="620"/>
        <v>0</v>
      </c>
    </row>
    <row r="39714" spans="1:13" x14ac:dyDescent="0.25">
      <c r="A39714" s="3">
        <v>28</v>
      </c>
      <c r="B39714" s="4">
        <v>79</v>
      </c>
      <c r="C39714" s="4">
        <v>138</v>
      </c>
      <c r="D39714" s="4">
        <v>101</v>
      </c>
      <c r="E39714" s="4">
        <v>0</v>
      </c>
      <c r="F39714" s="4">
        <v>87</v>
      </c>
      <c r="G39714" s="4">
        <v>39.977011494252871</v>
      </c>
      <c r="H39714" s="4">
        <v>60</v>
      </c>
      <c r="I39714" s="4">
        <v>9</v>
      </c>
      <c r="J39714" s="4">
        <v>-81.555555555555557</v>
      </c>
      <c r="K39714" s="4">
        <v>-72</v>
      </c>
      <c r="L39714" s="5" t="s">
        <v>1609</v>
      </c>
      <c r="M39714">
        <f t="shared" si="620"/>
        <v>0</v>
      </c>
    </row>
    <row r="39715" spans="1:13" x14ac:dyDescent="0.25">
      <c r="A39715" s="1">
        <v>28</v>
      </c>
      <c r="B39715" s="2">
        <v>78</v>
      </c>
      <c r="C39715" s="2">
        <v>138</v>
      </c>
      <c r="D39715" s="2">
        <v>101</v>
      </c>
      <c r="E39715" s="2">
        <v>0</v>
      </c>
      <c r="F39715" s="2">
        <v>110</v>
      </c>
      <c r="G39715" s="2">
        <v>34.136363636363633</v>
      </c>
      <c r="H39715" s="2">
        <v>54</v>
      </c>
      <c r="I39715" s="2">
        <v>10</v>
      </c>
      <c r="J39715" s="2">
        <v>-81.7</v>
      </c>
      <c r="K39715" s="2">
        <v>-64</v>
      </c>
      <c r="L39715" s="6" t="s">
        <v>1609</v>
      </c>
      <c r="M39715">
        <f t="shared" si="620"/>
        <v>0</v>
      </c>
    </row>
    <row r="39716" spans="1:13" x14ac:dyDescent="0.25">
      <c r="A39716" s="3">
        <v>28</v>
      </c>
      <c r="B39716" s="4">
        <v>77</v>
      </c>
      <c r="C39716" s="4">
        <v>138</v>
      </c>
      <c r="D39716" s="4">
        <v>101</v>
      </c>
      <c r="E39716" s="4">
        <v>0</v>
      </c>
      <c r="F39716" s="4">
        <v>114</v>
      </c>
      <c r="G39716" s="4">
        <v>33.842105263157897</v>
      </c>
      <c r="H39716" s="4">
        <v>52</v>
      </c>
      <c r="I39716" s="4">
        <v>11</v>
      </c>
      <c r="J39716" s="4">
        <v>-83.181818181818187</v>
      </c>
      <c r="K39716" s="4">
        <v>-72</v>
      </c>
      <c r="L39716" s="5" t="s">
        <v>1609</v>
      </c>
      <c r="M39716">
        <f t="shared" si="620"/>
        <v>0</v>
      </c>
    </row>
    <row r="39717" spans="1:13" x14ac:dyDescent="0.25">
      <c r="A39717" s="1">
        <v>28</v>
      </c>
      <c r="B39717" s="2">
        <v>77</v>
      </c>
      <c r="C39717" s="2">
        <v>138</v>
      </c>
      <c r="D39717" s="2">
        <v>101</v>
      </c>
      <c r="E39717" s="2">
        <v>0</v>
      </c>
      <c r="F39717" s="2">
        <v>114</v>
      </c>
      <c r="G39717" s="2">
        <v>33.842105263157897</v>
      </c>
      <c r="H39717" s="2">
        <v>52</v>
      </c>
      <c r="I39717" s="2">
        <v>10</v>
      </c>
      <c r="J39717" s="2">
        <v>-81.5</v>
      </c>
      <c r="K39717" s="2">
        <v>-68</v>
      </c>
      <c r="L39717" s="6" t="s">
        <v>1609</v>
      </c>
      <c r="M39717">
        <f t="shared" si="620"/>
        <v>0</v>
      </c>
    </row>
    <row r="39718" spans="1:13" x14ac:dyDescent="0.25">
      <c r="A39718" s="3">
        <v>28</v>
      </c>
      <c r="B39718" s="4">
        <v>78</v>
      </c>
      <c r="C39718" s="4">
        <v>138</v>
      </c>
      <c r="D39718" s="4">
        <v>101</v>
      </c>
      <c r="E39718" s="4">
        <v>0</v>
      </c>
      <c r="F39718" s="4">
        <v>128</v>
      </c>
      <c r="G39718" s="4">
        <v>32.921875</v>
      </c>
      <c r="H39718" s="4">
        <v>52</v>
      </c>
      <c r="I39718" s="4">
        <v>8</v>
      </c>
      <c r="J39718" s="4">
        <v>-83.25</v>
      </c>
      <c r="K39718" s="4">
        <v>-74</v>
      </c>
      <c r="L39718" s="5" t="s">
        <v>1609</v>
      </c>
      <c r="M39718">
        <f t="shared" si="620"/>
        <v>0</v>
      </c>
    </row>
    <row r="39719" spans="1:13" x14ac:dyDescent="0.25">
      <c r="A39719" s="1">
        <v>28</v>
      </c>
      <c r="B39719" s="2">
        <v>78</v>
      </c>
      <c r="C39719" s="2">
        <v>138</v>
      </c>
      <c r="D39719" s="2">
        <v>101</v>
      </c>
      <c r="E39719" s="2">
        <v>0</v>
      </c>
      <c r="F39719" s="2">
        <v>128</v>
      </c>
      <c r="G39719" s="2">
        <v>32.921875</v>
      </c>
      <c r="H39719" s="2">
        <v>52</v>
      </c>
      <c r="I39719" s="2">
        <v>11</v>
      </c>
      <c r="J39719" s="2">
        <v>-84.454545454545453</v>
      </c>
      <c r="K39719" s="2">
        <v>-74</v>
      </c>
      <c r="L39719" s="6" t="s">
        <v>1609</v>
      </c>
      <c r="M39719">
        <f t="shared" si="620"/>
        <v>0</v>
      </c>
    </row>
    <row r="39720" spans="1:13" x14ac:dyDescent="0.25">
      <c r="A39720" s="3">
        <v>28</v>
      </c>
      <c r="B39720" s="4">
        <v>78</v>
      </c>
      <c r="C39720" s="4">
        <v>138</v>
      </c>
      <c r="D39720" s="4">
        <v>101</v>
      </c>
      <c r="E39720" s="4">
        <v>0</v>
      </c>
      <c r="F39720" s="4">
        <v>133</v>
      </c>
      <c r="G39720" s="4">
        <v>32.89473684210526</v>
      </c>
      <c r="H39720" s="4">
        <v>52</v>
      </c>
      <c r="I39720" s="4">
        <v>11</v>
      </c>
      <c r="J39720" s="4">
        <v>-83.63636363636364</v>
      </c>
      <c r="K39720" s="4">
        <v>-68</v>
      </c>
      <c r="L39720" s="5" t="s">
        <v>1609</v>
      </c>
      <c r="M39720">
        <f t="shared" si="620"/>
        <v>0</v>
      </c>
    </row>
    <row r="39721" spans="1:13" x14ac:dyDescent="0.25">
      <c r="A39721" s="1">
        <v>28</v>
      </c>
      <c r="B39721" s="2">
        <v>78</v>
      </c>
      <c r="C39721" s="2">
        <v>138</v>
      </c>
      <c r="D39721" s="2">
        <v>101</v>
      </c>
      <c r="E39721" s="2">
        <v>0</v>
      </c>
      <c r="F39721" s="2">
        <v>131</v>
      </c>
      <c r="G39721" s="2">
        <v>32.923664122137403</v>
      </c>
      <c r="H39721" s="2">
        <v>52</v>
      </c>
      <c r="I39721" s="2">
        <v>11</v>
      </c>
      <c r="J39721" s="2">
        <v>-82</v>
      </c>
      <c r="K39721" s="2">
        <v>-68</v>
      </c>
      <c r="L39721" s="6" t="s">
        <v>1609</v>
      </c>
      <c r="M39721">
        <f t="shared" si="620"/>
        <v>0</v>
      </c>
    </row>
    <row r="39722" spans="1:13" x14ac:dyDescent="0.25">
      <c r="A39722" s="3">
        <v>28</v>
      </c>
      <c r="B39722" s="4">
        <v>78</v>
      </c>
      <c r="C39722" s="4">
        <v>138</v>
      </c>
      <c r="D39722" s="4">
        <v>101</v>
      </c>
      <c r="E39722" s="4">
        <v>0</v>
      </c>
      <c r="F39722" s="4">
        <v>133</v>
      </c>
      <c r="G39722" s="4">
        <v>32.578947368421055</v>
      </c>
      <c r="H39722" s="4">
        <v>52</v>
      </c>
      <c r="I39722" s="4">
        <v>10</v>
      </c>
      <c r="J39722" s="4">
        <v>-81.900000000000006</v>
      </c>
      <c r="K39722" s="4">
        <v>-73</v>
      </c>
      <c r="L39722" s="5" t="s">
        <v>1609</v>
      </c>
      <c r="M39722">
        <f t="shared" si="620"/>
        <v>0</v>
      </c>
    </row>
    <row r="39723" spans="1:13" x14ac:dyDescent="0.25">
      <c r="A39723" s="1">
        <v>28</v>
      </c>
      <c r="B39723" s="2">
        <v>79</v>
      </c>
      <c r="C39723" s="2">
        <v>138</v>
      </c>
      <c r="D39723" s="2">
        <v>101</v>
      </c>
      <c r="E39723" s="2">
        <v>0</v>
      </c>
      <c r="F39723" s="2">
        <v>133</v>
      </c>
      <c r="G39723" s="2">
        <v>32.578947368421055</v>
      </c>
      <c r="H39723" s="2">
        <v>52</v>
      </c>
      <c r="I39723" s="2">
        <v>9</v>
      </c>
      <c r="J39723" s="2">
        <v>-81.888888888888886</v>
      </c>
      <c r="K39723" s="2">
        <v>-72</v>
      </c>
      <c r="L39723" s="6" t="s">
        <v>1609</v>
      </c>
      <c r="M39723">
        <f t="shared" si="620"/>
        <v>0</v>
      </c>
    </row>
    <row r="39724" spans="1:13" x14ac:dyDescent="0.25">
      <c r="A39724" s="3">
        <v>28</v>
      </c>
      <c r="B39724" s="4">
        <v>78</v>
      </c>
      <c r="C39724" s="4">
        <v>138</v>
      </c>
      <c r="D39724" s="4">
        <v>101</v>
      </c>
      <c r="E39724" s="4">
        <v>0</v>
      </c>
      <c r="F39724" s="4">
        <v>85</v>
      </c>
      <c r="G39724" s="4">
        <v>39.364705882352943</v>
      </c>
      <c r="H39724" s="4">
        <v>60</v>
      </c>
      <c r="I39724" s="4">
        <v>10</v>
      </c>
      <c r="J39724" s="4">
        <v>-83</v>
      </c>
      <c r="K39724" s="4">
        <v>-68</v>
      </c>
      <c r="L39724" s="5" t="s">
        <v>1609</v>
      </c>
      <c r="M39724">
        <f t="shared" si="620"/>
        <v>0</v>
      </c>
    </row>
    <row r="39725" spans="1:13" x14ac:dyDescent="0.25">
      <c r="A39725" s="1">
        <v>28</v>
      </c>
      <c r="B39725" s="2">
        <v>78</v>
      </c>
      <c r="C39725" s="2">
        <v>138</v>
      </c>
      <c r="D39725" s="2">
        <v>101</v>
      </c>
      <c r="E39725" s="2">
        <v>0</v>
      </c>
      <c r="F39725" s="2">
        <v>119</v>
      </c>
      <c r="G39725" s="2">
        <v>33.369747899159663</v>
      </c>
      <c r="H39725" s="2">
        <v>54</v>
      </c>
      <c r="I39725" s="2">
        <v>9</v>
      </c>
      <c r="J39725" s="2">
        <v>-81.444444444444443</v>
      </c>
      <c r="K39725" s="2">
        <v>-64</v>
      </c>
      <c r="L39725" s="6" t="s">
        <v>1609</v>
      </c>
      <c r="M39725">
        <f t="shared" si="620"/>
        <v>0</v>
      </c>
    </row>
    <row r="39726" spans="1:13" x14ac:dyDescent="0.25">
      <c r="A39726" s="3">
        <v>28</v>
      </c>
      <c r="B39726" s="4">
        <v>77</v>
      </c>
      <c r="C39726" s="4">
        <v>138</v>
      </c>
      <c r="D39726" s="4">
        <v>101</v>
      </c>
      <c r="E39726" s="4">
        <v>0</v>
      </c>
      <c r="F39726" s="4">
        <v>128</v>
      </c>
      <c r="G39726" s="4">
        <v>32.703125</v>
      </c>
      <c r="H39726" s="4">
        <v>54</v>
      </c>
      <c r="I39726" s="4">
        <v>10</v>
      </c>
      <c r="J39726" s="4">
        <v>-81.7</v>
      </c>
      <c r="K39726" s="4">
        <v>-68</v>
      </c>
      <c r="L39726" s="5" t="s">
        <v>1609</v>
      </c>
      <c r="M39726">
        <f t="shared" si="620"/>
        <v>0</v>
      </c>
    </row>
    <row r="39727" spans="1:13" x14ac:dyDescent="0.25">
      <c r="A39727" s="1">
        <v>28</v>
      </c>
      <c r="B39727" s="2">
        <v>78</v>
      </c>
      <c r="C39727" s="2">
        <v>138</v>
      </c>
      <c r="D39727" s="2">
        <v>101</v>
      </c>
      <c r="E39727" s="2">
        <v>0</v>
      </c>
      <c r="F39727" s="2">
        <v>138</v>
      </c>
      <c r="G39727" s="2">
        <v>32.021739130434781</v>
      </c>
      <c r="H39727" s="2">
        <v>54</v>
      </c>
      <c r="I39727" s="2">
        <v>8</v>
      </c>
      <c r="J39727" s="2">
        <v>-81.75</v>
      </c>
      <c r="K39727" s="2">
        <v>-64</v>
      </c>
      <c r="L39727" s="6" t="s">
        <v>1609</v>
      </c>
      <c r="M39727">
        <f t="shared" si="620"/>
        <v>0</v>
      </c>
    </row>
    <row r="39728" spans="1:13" x14ac:dyDescent="0.25">
      <c r="A39728" s="3">
        <v>28</v>
      </c>
      <c r="B39728" s="4">
        <v>78</v>
      </c>
      <c r="C39728" s="4">
        <v>138</v>
      </c>
      <c r="D39728" s="4">
        <v>101</v>
      </c>
      <c r="E39728" s="4">
        <v>0</v>
      </c>
      <c r="F39728" s="4">
        <v>138</v>
      </c>
      <c r="G39728" s="4">
        <v>32.021739130434781</v>
      </c>
      <c r="H39728" s="4">
        <v>54</v>
      </c>
      <c r="I39728" s="4">
        <v>10</v>
      </c>
      <c r="J39728" s="4">
        <v>-81.599999999999994</v>
      </c>
      <c r="K39728" s="4">
        <v>-68</v>
      </c>
      <c r="L39728" s="5" t="s">
        <v>1609</v>
      </c>
      <c r="M39728">
        <f t="shared" si="620"/>
        <v>0</v>
      </c>
    </row>
    <row r="39729" spans="1:13" x14ac:dyDescent="0.25">
      <c r="A39729" s="1">
        <v>28</v>
      </c>
      <c r="B39729" s="2">
        <v>78</v>
      </c>
      <c r="C39729" s="2">
        <v>138</v>
      </c>
      <c r="D39729" s="2">
        <v>101</v>
      </c>
      <c r="E39729" s="2">
        <v>0</v>
      </c>
      <c r="F39729" s="2">
        <v>140</v>
      </c>
      <c r="G39729" s="2">
        <v>31.87857142857143</v>
      </c>
      <c r="H39729" s="2">
        <v>52</v>
      </c>
      <c r="I39729" s="2">
        <v>10</v>
      </c>
      <c r="J39729" s="2">
        <v>-81.900000000000006</v>
      </c>
      <c r="K39729" s="2">
        <v>-69</v>
      </c>
      <c r="L39729" s="6" t="s">
        <v>1609</v>
      </c>
      <c r="M39729">
        <f t="shared" si="620"/>
        <v>0</v>
      </c>
    </row>
    <row r="39730" spans="1:13" x14ac:dyDescent="0.25">
      <c r="A39730" s="3">
        <v>28</v>
      </c>
      <c r="B39730" s="4">
        <v>78</v>
      </c>
      <c r="C39730" s="4">
        <v>138</v>
      </c>
      <c r="D39730" s="4">
        <v>101</v>
      </c>
      <c r="E39730" s="4">
        <v>0</v>
      </c>
      <c r="F39730" s="4">
        <v>140</v>
      </c>
      <c r="G39730" s="4">
        <v>31.87857142857143</v>
      </c>
      <c r="H39730" s="4">
        <v>52</v>
      </c>
      <c r="I39730" s="4">
        <v>9</v>
      </c>
      <c r="J39730" s="4">
        <v>-82.444444444444443</v>
      </c>
      <c r="K39730" s="4">
        <v>-72</v>
      </c>
      <c r="L39730" s="5" t="s">
        <v>1609</v>
      </c>
      <c r="M39730">
        <f t="shared" si="620"/>
        <v>0</v>
      </c>
    </row>
    <row r="39731" spans="1:13" x14ac:dyDescent="0.25">
      <c r="A39731" s="1">
        <v>28</v>
      </c>
      <c r="B39731" s="2">
        <v>78</v>
      </c>
      <c r="C39731" s="2">
        <v>138</v>
      </c>
      <c r="D39731" s="2">
        <v>101</v>
      </c>
      <c r="E39731" s="2">
        <v>0</v>
      </c>
      <c r="F39731" s="2">
        <v>143</v>
      </c>
      <c r="G39731" s="2">
        <v>31.888111888111887</v>
      </c>
      <c r="H39731" s="2">
        <v>52</v>
      </c>
      <c r="I39731" s="2">
        <v>9</v>
      </c>
      <c r="J39731" s="2">
        <v>-82.111111111111114</v>
      </c>
      <c r="K39731" s="2">
        <v>-65</v>
      </c>
      <c r="L39731" s="6" t="s">
        <v>1609</v>
      </c>
      <c r="M39731">
        <f t="shared" si="620"/>
        <v>0</v>
      </c>
    </row>
    <row r="39732" spans="1:13" x14ac:dyDescent="0.25">
      <c r="A39732" s="3">
        <v>28</v>
      </c>
      <c r="B39732" s="4">
        <v>78</v>
      </c>
      <c r="C39732" s="4">
        <v>138</v>
      </c>
      <c r="D39732" s="4">
        <v>101</v>
      </c>
      <c r="E39732" s="4">
        <v>0</v>
      </c>
      <c r="F39732" s="4">
        <v>143</v>
      </c>
      <c r="G39732" s="4">
        <v>31.888111888111887</v>
      </c>
      <c r="H39732" s="4">
        <v>52</v>
      </c>
      <c r="I39732" s="4">
        <v>9</v>
      </c>
      <c r="J39732" s="4">
        <v>-82</v>
      </c>
      <c r="K39732" s="4">
        <v>-64</v>
      </c>
      <c r="L39732" s="5" t="s">
        <v>1609</v>
      </c>
      <c r="M39732">
        <f t="shared" si="620"/>
        <v>0</v>
      </c>
    </row>
    <row r="39733" spans="1:13" x14ac:dyDescent="0.25">
      <c r="A39733" s="1">
        <v>28</v>
      </c>
      <c r="B39733" s="2">
        <v>78</v>
      </c>
      <c r="C39733" s="2">
        <v>138</v>
      </c>
      <c r="D39733" s="2">
        <v>101</v>
      </c>
      <c r="E39733" s="2">
        <v>0</v>
      </c>
      <c r="F39733" s="2">
        <v>146</v>
      </c>
      <c r="G39733" s="2">
        <v>31.80821917808219</v>
      </c>
      <c r="H39733" s="2">
        <v>52</v>
      </c>
      <c r="I39733" s="2">
        <v>9</v>
      </c>
      <c r="J39733" s="2">
        <v>-80.888888888888886</v>
      </c>
      <c r="K39733" s="2">
        <v>-68</v>
      </c>
      <c r="L39733" s="6" t="s">
        <v>1609</v>
      </c>
      <c r="M39733">
        <f t="shared" si="620"/>
        <v>0</v>
      </c>
    </row>
    <row r="39734" spans="1:13" x14ac:dyDescent="0.25">
      <c r="A39734" s="3">
        <v>28</v>
      </c>
      <c r="B39734" s="4">
        <v>78</v>
      </c>
      <c r="C39734" s="4">
        <v>138</v>
      </c>
      <c r="D39734" s="4">
        <v>101</v>
      </c>
      <c r="E39734" s="4">
        <v>0</v>
      </c>
      <c r="F39734" s="4">
        <v>98</v>
      </c>
      <c r="G39734" s="4">
        <v>38.408163265306122</v>
      </c>
      <c r="H39734" s="4">
        <v>60</v>
      </c>
      <c r="I39734" s="4">
        <v>10</v>
      </c>
      <c r="J39734" s="4">
        <v>-81.400000000000006</v>
      </c>
      <c r="K39734" s="4">
        <v>-69</v>
      </c>
      <c r="L39734" s="5" t="s">
        <v>1609</v>
      </c>
      <c r="M39734">
        <f t="shared" si="620"/>
        <v>0</v>
      </c>
    </row>
    <row r="39735" spans="1:13" x14ac:dyDescent="0.25">
      <c r="A39735" s="1">
        <v>28</v>
      </c>
      <c r="B39735" s="2">
        <v>78</v>
      </c>
      <c r="C39735" s="2">
        <v>138</v>
      </c>
      <c r="D39735" s="2">
        <v>101</v>
      </c>
      <c r="E39735" s="2">
        <v>0</v>
      </c>
      <c r="F39735" s="2">
        <v>123</v>
      </c>
      <c r="G39735" s="2">
        <v>33.520325203252035</v>
      </c>
      <c r="H39735" s="2">
        <v>54</v>
      </c>
      <c r="I39735" s="2">
        <v>10</v>
      </c>
      <c r="J39735" s="2">
        <v>-81.599999999999994</v>
      </c>
      <c r="K39735" s="2">
        <v>-64</v>
      </c>
      <c r="L39735" s="6" t="s">
        <v>1609</v>
      </c>
      <c r="M39735">
        <f t="shared" si="620"/>
        <v>0</v>
      </c>
    </row>
    <row r="39736" spans="1:13" x14ac:dyDescent="0.25">
      <c r="A39736" s="3">
        <v>28</v>
      </c>
      <c r="B39736" s="4">
        <v>78</v>
      </c>
      <c r="C39736" s="4">
        <v>138</v>
      </c>
      <c r="D39736" s="4">
        <v>101</v>
      </c>
      <c r="E39736" s="4">
        <v>0</v>
      </c>
      <c r="F39736" s="4">
        <v>134</v>
      </c>
      <c r="G39736" s="4">
        <v>33.07462686567164</v>
      </c>
      <c r="H39736" s="4">
        <v>54</v>
      </c>
      <c r="I39736" s="4">
        <v>8</v>
      </c>
      <c r="J39736" s="4">
        <v>-81.25</v>
      </c>
      <c r="K39736" s="4">
        <v>-68</v>
      </c>
      <c r="L39736" s="5" t="s">
        <v>1609</v>
      </c>
      <c r="M39736">
        <f t="shared" si="620"/>
        <v>0</v>
      </c>
    </row>
    <row r="39737" spans="1:13" x14ac:dyDescent="0.25">
      <c r="A39737" s="1">
        <v>28</v>
      </c>
      <c r="B39737" s="2">
        <v>77</v>
      </c>
      <c r="C39737" s="2">
        <v>138</v>
      </c>
      <c r="D39737" s="2">
        <v>101</v>
      </c>
      <c r="E39737" s="2">
        <v>0</v>
      </c>
      <c r="F39737" s="2">
        <v>133</v>
      </c>
      <c r="G39737" s="2">
        <v>33.270676691729321</v>
      </c>
      <c r="H39737" s="2">
        <v>54</v>
      </c>
      <c r="I39737" s="2">
        <v>10</v>
      </c>
      <c r="J39737" s="2">
        <v>-82.2</v>
      </c>
      <c r="K39737" s="2">
        <v>-73</v>
      </c>
      <c r="L39737" s="6" t="s">
        <v>1609</v>
      </c>
      <c r="M39737">
        <f t="shared" si="620"/>
        <v>0</v>
      </c>
    </row>
    <row r="39738" spans="1:13" x14ac:dyDescent="0.25">
      <c r="A39738" s="3">
        <v>28</v>
      </c>
      <c r="B39738" s="4">
        <v>78</v>
      </c>
      <c r="C39738" s="4">
        <v>138</v>
      </c>
      <c r="D39738" s="4">
        <v>101</v>
      </c>
      <c r="E39738" s="4">
        <v>0</v>
      </c>
      <c r="F39738" s="4">
        <v>133</v>
      </c>
      <c r="G39738" s="4">
        <v>33.270676691729321</v>
      </c>
      <c r="H39738" s="4">
        <v>54</v>
      </c>
      <c r="I39738" s="4">
        <v>9</v>
      </c>
      <c r="J39738" s="4">
        <v>-82.444444444444443</v>
      </c>
      <c r="K39738" s="4">
        <v>-68</v>
      </c>
      <c r="L39738" s="5" t="s">
        <v>1609</v>
      </c>
      <c r="M39738">
        <f t="shared" si="620"/>
        <v>0</v>
      </c>
    </row>
    <row r="39739" spans="1:13" x14ac:dyDescent="0.25">
      <c r="A39739" s="1">
        <v>28</v>
      </c>
      <c r="B39739" s="2">
        <v>78</v>
      </c>
      <c r="C39739" s="2">
        <v>138</v>
      </c>
      <c r="D39739" s="2">
        <v>101</v>
      </c>
      <c r="E39739" s="2">
        <v>0</v>
      </c>
      <c r="F39739" s="2">
        <v>141</v>
      </c>
      <c r="G39739" s="2">
        <v>32.347517730496456</v>
      </c>
      <c r="H39739" s="2">
        <v>52</v>
      </c>
      <c r="I39739" s="2">
        <v>9</v>
      </c>
      <c r="J39739" s="2">
        <v>-81.111111111111114</v>
      </c>
      <c r="K39739" s="2">
        <v>-64</v>
      </c>
      <c r="L39739" s="6" t="s">
        <v>1609</v>
      </c>
      <c r="M39739">
        <f t="shared" si="620"/>
        <v>0</v>
      </c>
    </row>
    <row r="39740" spans="1:13" x14ac:dyDescent="0.25">
      <c r="A39740" s="3">
        <v>28</v>
      </c>
      <c r="B39740" s="4">
        <v>78</v>
      </c>
      <c r="C39740" s="4">
        <v>138</v>
      </c>
      <c r="D39740" s="4">
        <v>101</v>
      </c>
      <c r="E39740" s="4">
        <v>0</v>
      </c>
      <c r="F39740" s="4">
        <v>136</v>
      </c>
      <c r="G39740" s="4">
        <v>32.007352941176471</v>
      </c>
      <c r="H39740" s="4">
        <v>52</v>
      </c>
      <c r="I39740" s="4">
        <v>11</v>
      </c>
      <c r="J39740" s="4">
        <v>-83.727272727272734</v>
      </c>
      <c r="K39740" s="4">
        <v>-72</v>
      </c>
      <c r="L39740" s="5" t="s">
        <v>1609</v>
      </c>
      <c r="M39740">
        <f t="shared" si="620"/>
        <v>0</v>
      </c>
    </row>
    <row r="39741" spans="1:13" x14ac:dyDescent="0.25">
      <c r="A39741" s="1">
        <v>28</v>
      </c>
      <c r="B39741" s="2">
        <v>77</v>
      </c>
      <c r="C39741" s="2">
        <v>138</v>
      </c>
      <c r="D39741" s="2">
        <v>101</v>
      </c>
      <c r="E39741" s="2">
        <v>0</v>
      </c>
      <c r="F39741" s="2">
        <v>137</v>
      </c>
      <c r="G39741" s="2">
        <v>32.321167883211679</v>
      </c>
      <c r="H39741" s="2">
        <v>52</v>
      </c>
      <c r="I39741" s="2">
        <v>8</v>
      </c>
      <c r="J39741" s="2">
        <v>-82.125</v>
      </c>
      <c r="K39741" s="2">
        <v>-73</v>
      </c>
      <c r="L39741" s="6" t="s">
        <v>1609</v>
      </c>
      <c r="M39741">
        <f t="shared" si="620"/>
        <v>0</v>
      </c>
    </row>
    <row r="39742" spans="1:13" x14ac:dyDescent="0.25">
      <c r="A39742" s="3">
        <v>28</v>
      </c>
      <c r="B39742" s="4">
        <v>76</v>
      </c>
      <c r="C39742" s="4">
        <v>138</v>
      </c>
      <c r="D39742" s="4">
        <v>101</v>
      </c>
      <c r="E39742" s="4">
        <v>0</v>
      </c>
      <c r="F39742" s="4">
        <v>131</v>
      </c>
      <c r="G39742" s="4">
        <v>32.778625954198475</v>
      </c>
      <c r="H39742" s="4">
        <v>52</v>
      </c>
      <c r="I39742" s="4">
        <v>8</v>
      </c>
      <c r="J39742" s="4">
        <v>-81.125</v>
      </c>
      <c r="K39742" s="4">
        <v>-68</v>
      </c>
      <c r="L39742" s="5" t="s">
        <v>1609</v>
      </c>
      <c r="M39742">
        <f t="shared" si="620"/>
        <v>0</v>
      </c>
    </row>
    <row r="39743" spans="1:13" x14ac:dyDescent="0.25">
      <c r="A39743" s="1">
        <v>28</v>
      </c>
      <c r="B39743" s="2">
        <v>76</v>
      </c>
      <c r="C39743" s="2">
        <v>138</v>
      </c>
      <c r="D39743" s="2">
        <v>101</v>
      </c>
      <c r="E39743" s="2">
        <v>0</v>
      </c>
      <c r="F39743" s="2">
        <v>139</v>
      </c>
      <c r="G39743" s="2">
        <v>31.985611510791365</v>
      </c>
      <c r="H39743" s="2">
        <v>52</v>
      </c>
      <c r="I39743" s="2">
        <v>9</v>
      </c>
      <c r="J39743" s="2">
        <v>-83</v>
      </c>
      <c r="K39743" s="2">
        <v>-73</v>
      </c>
      <c r="L39743" s="6" t="s">
        <v>1609</v>
      </c>
      <c r="M39743">
        <f t="shared" si="620"/>
        <v>0</v>
      </c>
    </row>
    <row r="39744" spans="1:13" x14ac:dyDescent="0.25">
      <c r="A39744" s="3">
        <v>28</v>
      </c>
      <c r="B39744" s="4">
        <v>76</v>
      </c>
      <c r="C39744" s="4">
        <v>138</v>
      </c>
      <c r="D39744" s="4">
        <v>101</v>
      </c>
      <c r="E39744" s="4">
        <v>0</v>
      </c>
      <c r="F39744" s="4">
        <v>95</v>
      </c>
      <c r="G39744" s="4">
        <v>38.389473684210529</v>
      </c>
      <c r="H39744" s="4">
        <v>60</v>
      </c>
      <c r="I39744" s="4">
        <v>9</v>
      </c>
      <c r="J39744" s="4">
        <v>-81.333333333333329</v>
      </c>
      <c r="K39744" s="4">
        <v>-64</v>
      </c>
      <c r="L39744" s="5" t="s">
        <v>1609</v>
      </c>
      <c r="M39744">
        <f t="shared" si="620"/>
        <v>0</v>
      </c>
    </row>
    <row r="39745" spans="1:13" x14ac:dyDescent="0.25">
      <c r="A39745" s="1">
        <v>29</v>
      </c>
      <c r="B39745" s="2">
        <v>76</v>
      </c>
      <c r="C39745" s="2">
        <v>138</v>
      </c>
      <c r="D39745" s="2">
        <v>101</v>
      </c>
      <c r="E39745" s="2">
        <v>0</v>
      </c>
      <c r="F39745" s="2">
        <v>111</v>
      </c>
      <c r="G39745" s="2">
        <v>33.666666666666664</v>
      </c>
      <c r="H39745" s="2">
        <v>54</v>
      </c>
      <c r="I39745" s="2">
        <v>10</v>
      </c>
      <c r="J39745" s="2">
        <v>-82.2</v>
      </c>
      <c r="K39745" s="2">
        <v>-64</v>
      </c>
      <c r="L39745" s="6" t="s">
        <v>1609</v>
      </c>
      <c r="M39745">
        <f t="shared" si="620"/>
        <v>0</v>
      </c>
    </row>
    <row r="39746" spans="1:13" x14ac:dyDescent="0.25">
      <c r="A39746" s="3">
        <v>29</v>
      </c>
      <c r="B39746" s="4">
        <v>76</v>
      </c>
      <c r="C39746" s="4">
        <v>138</v>
      </c>
      <c r="D39746" s="4">
        <v>101</v>
      </c>
      <c r="E39746" s="4">
        <v>0</v>
      </c>
      <c r="F39746" s="4">
        <v>123</v>
      </c>
      <c r="G39746" s="4">
        <v>33</v>
      </c>
      <c r="H39746" s="4">
        <v>54</v>
      </c>
      <c r="I39746" s="4">
        <v>10</v>
      </c>
      <c r="J39746" s="4">
        <v>-80.8</v>
      </c>
      <c r="K39746" s="4">
        <v>-64</v>
      </c>
      <c r="L39746" s="5" t="s">
        <v>1609</v>
      </c>
      <c r="M39746">
        <f t="shared" ref="M39746:M39809" si="621">IF($L39746="Inside", 1, 0)</f>
        <v>0</v>
      </c>
    </row>
    <row r="39747" spans="1:13" x14ac:dyDescent="0.25">
      <c r="A39747" s="1">
        <v>29</v>
      </c>
      <c r="B39747" s="2">
        <v>75</v>
      </c>
      <c r="C39747" s="2">
        <v>138</v>
      </c>
      <c r="D39747" s="2">
        <v>101</v>
      </c>
      <c r="E39747" s="2">
        <v>0</v>
      </c>
      <c r="F39747" s="2">
        <v>128</v>
      </c>
      <c r="G39747" s="2">
        <v>32.796875</v>
      </c>
      <c r="H39747" s="2">
        <v>52</v>
      </c>
      <c r="I39747" s="2">
        <v>9</v>
      </c>
      <c r="J39747" s="2">
        <v>-82.777777777777771</v>
      </c>
      <c r="K39747" s="2">
        <v>-64</v>
      </c>
      <c r="L39747" s="6" t="s">
        <v>1609</v>
      </c>
      <c r="M39747">
        <f t="shared" si="621"/>
        <v>0</v>
      </c>
    </row>
    <row r="39748" spans="1:13" x14ac:dyDescent="0.25">
      <c r="A39748" s="3">
        <v>29</v>
      </c>
      <c r="B39748" s="4">
        <v>75</v>
      </c>
      <c r="C39748" s="4">
        <v>138</v>
      </c>
      <c r="D39748" s="4">
        <v>101</v>
      </c>
      <c r="E39748" s="4">
        <v>0</v>
      </c>
      <c r="F39748" s="4">
        <v>128</v>
      </c>
      <c r="G39748" s="4">
        <v>32.796875</v>
      </c>
      <c r="H39748" s="4">
        <v>52</v>
      </c>
      <c r="I39748" s="4">
        <v>10</v>
      </c>
      <c r="J39748" s="4">
        <v>-81.5</v>
      </c>
      <c r="K39748" s="4">
        <v>-64</v>
      </c>
      <c r="L39748" s="5" t="s">
        <v>1609</v>
      </c>
      <c r="M39748">
        <f t="shared" si="621"/>
        <v>0</v>
      </c>
    </row>
    <row r="39749" spans="1:13" x14ac:dyDescent="0.25">
      <c r="A39749" s="1">
        <v>28</v>
      </c>
      <c r="B39749" s="2">
        <v>75</v>
      </c>
      <c r="C39749" s="2">
        <v>138</v>
      </c>
      <c r="D39749" s="2">
        <v>101</v>
      </c>
      <c r="E39749" s="2">
        <v>0</v>
      </c>
      <c r="F39749" s="2">
        <v>129</v>
      </c>
      <c r="G39749" s="2">
        <v>32.813953488372093</v>
      </c>
      <c r="H39749" s="2">
        <v>52</v>
      </c>
      <c r="I39749" s="2">
        <v>10</v>
      </c>
      <c r="J39749" s="2">
        <v>-84.5</v>
      </c>
      <c r="K39749" s="2">
        <v>-73</v>
      </c>
      <c r="L39749" s="6" t="s">
        <v>1609</v>
      </c>
      <c r="M39749">
        <f t="shared" si="621"/>
        <v>0</v>
      </c>
    </row>
    <row r="39750" spans="1:13" x14ac:dyDescent="0.25">
      <c r="A39750" s="3">
        <v>28</v>
      </c>
      <c r="B39750" s="4">
        <v>77</v>
      </c>
      <c r="C39750" s="4">
        <v>138</v>
      </c>
      <c r="D39750" s="4">
        <v>101</v>
      </c>
      <c r="E39750" s="4">
        <v>0</v>
      </c>
      <c r="F39750" s="4">
        <v>129</v>
      </c>
      <c r="G39750" s="4">
        <v>32.813953488372093</v>
      </c>
      <c r="H39750" s="4">
        <v>52</v>
      </c>
      <c r="I39750" s="4">
        <v>10</v>
      </c>
      <c r="J39750" s="4">
        <v>-82.2</v>
      </c>
      <c r="K39750" s="4">
        <v>-64</v>
      </c>
      <c r="L39750" s="5" t="s">
        <v>1609</v>
      </c>
      <c r="M39750">
        <f t="shared" si="621"/>
        <v>0</v>
      </c>
    </row>
    <row r="39751" spans="1:13" x14ac:dyDescent="0.25">
      <c r="A39751" s="1">
        <v>28</v>
      </c>
      <c r="B39751" s="2">
        <v>77</v>
      </c>
      <c r="C39751" s="2">
        <v>138</v>
      </c>
      <c r="D39751" s="2">
        <v>101</v>
      </c>
      <c r="E39751" s="2">
        <v>0</v>
      </c>
      <c r="F39751" s="2">
        <v>134</v>
      </c>
      <c r="G39751" s="2">
        <v>32.559701492537314</v>
      </c>
      <c r="H39751" s="2">
        <v>52</v>
      </c>
      <c r="I39751" s="2">
        <v>11</v>
      </c>
      <c r="J39751" s="2">
        <v>-82.545454545454547</v>
      </c>
      <c r="K39751" s="2">
        <v>-64</v>
      </c>
      <c r="L39751" s="6" t="s">
        <v>1609</v>
      </c>
      <c r="M39751">
        <f t="shared" si="621"/>
        <v>0</v>
      </c>
    </row>
    <row r="39752" spans="1:13" x14ac:dyDescent="0.25">
      <c r="A39752" s="3">
        <v>28</v>
      </c>
      <c r="B39752" s="4">
        <v>77</v>
      </c>
      <c r="C39752" s="4">
        <v>138</v>
      </c>
      <c r="D39752" s="4">
        <v>101</v>
      </c>
      <c r="E39752" s="4">
        <v>0</v>
      </c>
      <c r="F39752" s="4">
        <v>134</v>
      </c>
      <c r="G39752" s="4">
        <v>32.559701492537314</v>
      </c>
      <c r="H39752" s="4">
        <v>52</v>
      </c>
      <c r="I39752" s="4">
        <v>8</v>
      </c>
      <c r="J39752" s="4">
        <v>-81.125</v>
      </c>
      <c r="K39752" s="4">
        <v>-69</v>
      </c>
      <c r="L39752" s="5" t="s">
        <v>1609</v>
      </c>
      <c r="M39752">
        <f t="shared" si="621"/>
        <v>0</v>
      </c>
    </row>
    <row r="39753" spans="1:13" x14ac:dyDescent="0.25">
      <c r="A39753" s="1">
        <v>28</v>
      </c>
      <c r="B39753" s="2">
        <v>77</v>
      </c>
      <c r="C39753" s="2">
        <v>138</v>
      </c>
      <c r="D39753" s="2">
        <v>101</v>
      </c>
      <c r="E39753" s="2">
        <v>0</v>
      </c>
      <c r="F39753" s="2">
        <v>129</v>
      </c>
      <c r="G39753" s="2">
        <v>32.937984496124031</v>
      </c>
      <c r="H39753" s="2">
        <v>52</v>
      </c>
      <c r="I39753" s="2">
        <v>8</v>
      </c>
      <c r="J39753" s="2">
        <v>-80.25</v>
      </c>
      <c r="K39753" s="2">
        <v>-68</v>
      </c>
      <c r="L39753" s="6" t="s">
        <v>1609</v>
      </c>
      <c r="M39753">
        <f t="shared" si="621"/>
        <v>0</v>
      </c>
    </row>
    <row r="39754" spans="1:13" x14ac:dyDescent="0.25">
      <c r="A39754" s="3">
        <v>28</v>
      </c>
      <c r="B39754" s="4">
        <v>77</v>
      </c>
      <c r="C39754" s="4">
        <v>138</v>
      </c>
      <c r="D39754" s="4">
        <v>101</v>
      </c>
      <c r="E39754" s="4">
        <v>0</v>
      </c>
      <c r="F39754" s="4">
        <v>85</v>
      </c>
      <c r="G39754" s="4">
        <v>42.482352941176472</v>
      </c>
      <c r="H39754" s="4">
        <v>60</v>
      </c>
      <c r="I39754" s="4">
        <v>11</v>
      </c>
      <c r="J39754" s="4">
        <v>-82.63636363636364</v>
      </c>
      <c r="K39754" s="4">
        <v>-64</v>
      </c>
      <c r="L39754" s="5" t="s">
        <v>1609</v>
      </c>
      <c r="M39754">
        <f t="shared" si="621"/>
        <v>0</v>
      </c>
    </row>
    <row r="39755" spans="1:13" x14ac:dyDescent="0.25">
      <c r="A39755" s="1">
        <v>28</v>
      </c>
      <c r="B39755" s="2">
        <v>78</v>
      </c>
      <c r="C39755" s="2">
        <v>138</v>
      </c>
      <c r="D39755" s="2">
        <v>101</v>
      </c>
      <c r="E39755" s="2">
        <v>0</v>
      </c>
      <c r="F39755" s="2">
        <v>108</v>
      </c>
      <c r="G39755" s="2">
        <v>35</v>
      </c>
      <c r="H39755" s="2">
        <v>54</v>
      </c>
      <c r="I39755" s="2">
        <v>10</v>
      </c>
      <c r="J39755" s="2">
        <v>-81.2</v>
      </c>
      <c r="K39755" s="2">
        <v>-64</v>
      </c>
      <c r="L39755" s="6" t="s">
        <v>1609</v>
      </c>
      <c r="M39755">
        <f t="shared" si="621"/>
        <v>0</v>
      </c>
    </row>
    <row r="39756" spans="1:13" x14ac:dyDescent="0.25">
      <c r="A39756" s="3">
        <v>28</v>
      </c>
      <c r="B39756" s="4">
        <v>77</v>
      </c>
      <c r="C39756" s="4">
        <v>138</v>
      </c>
      <c r="D39756" s="4">
        <v>101</v>
      </c>
      <c r="E39756" s="4">
        <v>0</v>
      </c>
      <c r="F39756" s="4">
        <v>123</v>
      </c>
      <c r="G39756" s="4">
        <v>33.471544715447152</v>
      </c>
      <c r="H39756" s="4">
        <v>54</v>
      </c>
      <c r="I39756" s="4">
        <v>11</v>
      </c>
      <c r="J39756" s="4">
        <v>-82.090909090909093</v>
      </c>
      <c r="K39756" s="4">
        <v>-73</v>
      </c>
      <c r="L39756" s="5" t="s">
        <v>1609</v>
      </c>
      <c r="M39756">
        <f t="shared" si="621"/>
        <v>0</v>
      </c>
    </row>
    <row r="39757" spans="1:13" x14ac:dyDescent="0.25">
      <c r="A39757" s="1">
        <v>28</v>
      </c>
      <c r="B39757" s="2">
        <v>78</v>
      </c>
      <c r="C39757" s="2">
        <v>138</v>
      </c>
      <c r="D39757" s="2">
        <v>101</v>
      </c>
      <c r="E39757" s="2">
        <v>0</v>
      </c>
      <c r="F39757" s="2">
        <v>130</v>
      </c>
      <c r="G39757" s="2">
        <v>32.707692307692305</v>
      </c>
      <c r="H39757" s="2">
        <v>54</v>
      </c>
      <c r="I39757" s="2">
        <v>9</v>
      </c>
      <c r="J39757" s="2">
        <v>-81.888888888888886</v>
      </c>
      <c r="K39757" s="2">
        <v>-64</v>
      </c>
      <c r="L39757" s="6" t="s">
        <v>1609</v>
      </c>
      <c r="M39757">
        <f t="shared" si="621"/>
        <v>0</v>
      </c>
    </row>
    <row r="39758" spans="1:13" x14ac:dyDescent="0.25">
      <c r="A39758" s="3">
        <v>28</v>
      </c>
      <c r="B39758" s="4">
        <v>77</v>
      </c>
      <c r="C39758" s="4">
        <v>138</v>
      </c>
      <c r="D39758" s="4">
        <v>101</v>
      </c>
      <c r="E39758" s="4">
        <v>0</v>
      </c>
      <c r="F39758" s="4">
        <v>130</v>
      </c>
      <c r="G39758" s="4">
        <v>32.707692307692305</v>
      </c>
      <c r="H39758" s="4">
        <v>54</v>
      </c>
      <c r="I39758" s="4">
        <v>9</v>
      </c>
      <c r="J39758" s="4">
        <v>-81.555555555555557</v>
      </c>
      <c r="K39758" s="4">
        <v>-72</v>
      </c>
      <c r="L39758" s="5" t="s">
        <v>1609</v>
      </c>
      <c r="M39758">
        <f t="shared" si="621"/>
        <v>0</v>
      </c>
    </row>
    <row r="39759" spans="1:13" x14ac:dyDescent="0.25">
      <c r="A39759" s="1">
        <v>28</v>
      </c>
      <c r="B39759" s="2">
        <v>76</v>
      </c>
      <c r="C39759" s="2">
        <v>138</v>
      </c>
      <c r="D39759" s="2">
        <v>101</v>
      </c>
      <c r="E39759" s="2">
        <v>0</v>
      </c>
      <c r="F39759" s="2">
        <v>132</v>
      </c>
      <c r="G39759" s="2">
        <v>32.356060606060609</v>
      </c>
      <c r="H39759" s="2">
        <v>54</v>
      </c>
      <c r="I39759" s="2">
        <v>10</v>
      </c>
      <c r="J39759" s="2">
        <v>-83</v>
      </c>
      <c r="K39759" s="2">
        <v>-72</v>
      </c>
      <c r="L39759" s="6" t="s">
        <v>1609</v>
      </c>
      <c r="M39759">
        <f t="shared" si="621"/>
        <v>0</v>
      </c>
    </row>
    <row r="39760" spans="1:13" x14ac:dyDescent="0.25">
      <c r="A39760" s="3">
        <v>28</v>
      </c>
      <c r="B39760" s="4">
        <v>76</v>
      </c>
      <c r="C39760" s="4">
        <v>138</v>
      </c>
      <c r="D39760" s="4">
        <v>101</v>
      </c>
      <c r="E39760" s="4">
        <v>0</v>
      </c>
      <c r="F39760" s="4">
        <v>132</v>
      </c>
      <c r="G39760" s="4">
        <v>32.356060606060609</v>
      </c>
      <c r="H39760" s="4">
        <v>54</v>
      </c>
      <c r="I39760" s="4">
        <v>10</v>
      </c>
      <c r="J39760" s="4">
        <v>-82.3</v>
      </c>
      <c r="K39760" s="4">
        <v>-73</v>
      </c>
      <c r="L39760" s="5" t="s">
        <v>1609</v>
      </c>
      <c r="M39760">
        <f t="shared" si="621"/>
        <v>0</v>
      </c>
    </row>
    <row r="39761" spans="1:13" x14ac:dyDescent="0.25">
      <c r="A39761" s="1">
        <v>28</v>
      </c>
      <c r="B39761" s="2">
        <v>76</v>
      </c>
      <c r="C39761" s="2">
        <v>138</v>
      </c>
      <c r="D39761" s="2">
        <v>101</v>
      </c>
      <c r="E39761" s="2">
        <v>0</v>
      </c>
      <c r="F39761" s="2">
        <v>136</v>
      </c>
      <c r="G39761" s="2">
        <v>32.007352941176471</v>
      </c>
      <c r="H39761" s="2">
        <v>52</v>
      </c>
      <c r="I39761" s="2">
        <v>10</v>
      </c>
      <c r="J39761" s="2">
        <v>-82.1</v>
      </c>
      <c r="K39761" s="2">
        <v>-64</v>
      </c>
      <c r="L39761" s="6" t="s">
        <v>1609</v>
      </c>
      <c r="M39761">
        <f t="shared" si="621"/>
        <v>0</v>
      </c>
    </row>
    <row r="39762" spans="1:13" x14ac:dyDescent="0.25">
      <c r="A39762" s="3">
        <v>28</v>
      </c>
      <c r="B39762" s="4">
        <v>78</v>
      </c>
      <c r="C39762" s="4">
        <v>138</v>
      </c>
      <c r="D39762" s="4">
        <v>101</v>
      </c>
      <c r="E39762" s="4">
        <v>0</v>
      </c>
      <c r="F39762" s="4">
        <v>136</v>
      </c>
      <c r="G39762" s="4">
        <v>32.007352941176471</v>
      </c>
      <c r="H39762" s="4">
        <v>52</v>
      </c>
      <c r="I39762" s="4">
        <v>9</v>
      </c>
      <c r="J39762" s="4">
        <v>-83.444444444444443</v>
      </c>
      <c r="K39762" s="4">
        <v>-68</v>
      </c>
      <c r="L39762" s="5" t="s">
        <v>1609</v>
      </c>
      <c r="M39762">
        <f t="shared" si="621"/>
        <v>0</v>
      </c>
    </row>
    <row r="39763" spans="1:13" x14ac:dyDescent="0.25">
      <c r="A39763" s="1">
        <v>28</v>
      </c>
      <c r="B39763" s="2">
        <v>78</v>
      </c>
      <c r="C39763" s="2">
        <v>138</v>
      </c>
      <c r="D39763" s="2">
        <v>101</v>
      </c>
      <c r="E39763" s="2">
        <v>0</v>
      </c>
      <c r="F39763" s="2">
        <v>137</v>
      </c>
      <c r="G39763" s="2">
        <v>32.525547445255476</v>
      </c>
      <c r="H39763" s="2">
        <v>52</v>
      </c>
      <c r="I39763" s="2">
        <v>10</v>
      </c>
      <c r="J39763" s="2">
        <v>-82.3</v>
      </c>
      <c r="K39763" s="2">
        <v>-64</v>
      </c>
      <c r="L39763" s="6" t="s">
        <v>1609</v>
      </c>
      <c r="M39763">
        <f t="shared" si="621"/>
        <v>0</v>
      </c>
    </row>
    <row r="39764" spans="1:13" x14ac:dyDescent="0.25">
      <c r="A39764" s="3">
        <v>28</v>
      </c>
      <c r="B39764" s="4">
        <v>79</v>
      </c>
      <c r="C39764" s="4">
        <v>138</v>
      </c>
      <c r="D39764" s="4">
        <v>101</v>
      </c>
      <c r="E39764" s="4">
        <v>0</v>
      </c>
      <c r="F39764" s="4">
        <v>80</v>
      </c>
      <c r="G39764" s="4">
        <v>42.05</v>
      </c>
      <c r="H39764" s="4">
        <v>60</v>
      </c>
      <c r="I39764" s="4">
        <v>11</v>
      </c>
      <c r="J39764" s="4">
        <v>-83.545454545454547</v>
      </c>
      <c r="K39764" s="4">
        <v>-68</v>
      </c>
      <c r="L39764" s="5" t="s">
        <v>1609</v>
      </c>
      <c r="M39764">
        <f t="shared" si="621"/>
        <v>0</v>
      </c>
    </row>
    <row r="39765" spans="1:13" x14ac:dyDescent="0.25">
      <c r="A39765" s="1">
        <v>28</v>
      </c>
      <c r="B39765" s="2">
        <v>77</v>
      </c>
      <c r="C39765" s="2">
        <v>138</v>
      </c>
      <c r="D39765" s="2">
        <v>101</v>
      </c>
      <c r="E39765" s="2">
        <v>0</v>
      </c>
      <c r="F39765" s="2">
        <v>122</v>
      </c>
      <c r="G39765" s="2">
        <v>33.090163934426229</v>
      </c>
      <c r="H39765" s="2">
        <v>54</v>
      </c>
      <c r="I39765" s="2">
        <v>10</v>
      </c>
      <c r="J39765" s="2">
        <v>-81.3</v>
      </c>
      <c r="K39765" s="2">
        <v>-69</v>
      </c>
      <c r="L39765" s="6" t="s">
        <v>1609</v>
      </c>
      <c r="M39765">
        <f t="shared" si="621"/>
        <v>0</v>
      </c>
    </row>
    <row r="39766" spans="1:13" x14ac:dyDescent="0.25">
      <c r="A39766" s="3">
        <v>28</v>
      </c>
      <c r="B39766" s="4">
        <v>78</v>
      </c>
      <c r="C39766" s="4">
        <v>138</v>
      </c>
      <c r="D39766" s="4">
        <v>101</v>
      </c>
      <c r="E39766" s="4">
        <v>0</v>
      </c>
      <c r="F39766" s="4">
        <v>123</v>
      </c>
      <c r="G39766" s="4">
        <v>32.780487804878049</v>
      </c>
      <c r="H39766" s="4">
        <v>52</v>
      </c>
      <c r="I39766" s="4">
        <v>11</v>
      </c>
      <c r="J39766" s="4">
        <v>-82.909090909090907</v>
      </c>
      <c r="K39766" s="4">
        <v>-64</v>
      </c>
      <c r="L39766" s="5" t="s">
        <v>1609</v>
      </c>
      <c r="M39766">
        <f t="shared" si="621"/>
        <v>0</v>
      </c>
    </row>
    <row r="39767" spans="1:13" x14ac:dyDescent="0.25">
      <c r="A39767" s="1">
        <v>28</v>
      </c>
      <c r="B39767" s="2">
        <v>79</v>
      </c>
      <c r="C39767" s="2">
        <v>138</v>
      </c>
      <c r="D39767" s="2">
        <v>101</v>
      </c>
      <c r="E39767" s="2">
        <v>0</v>
      </c>
      <c r="F39767" s="2">
        <v>139</v>
      </c>
      <c r="G39767" s="2">
        <v>31.402877697841728</v>
      </c>
      <c r="H39767" s="2">
        <v>52</v>
      </c>
      <c r="I39767" s="2">
        <v>10</v>
      </c>
      <c r="J39767" s="2">
        <v>-82.1</v>
      </c>
      <c r="K39767" s="2">
        <v>-64</v>
      </c>
      <c r="L39767" s="6" t="s">
        <v>1609</v>
      </c>
      <c r="M39767">
        <f t="shared" si="621"/>
        <v>0</v>
      </c>
    </row>
    <row r="39768" spans="1:13" x14ac:dyDescent="0.25">
      <c r="A39768" s="3">
        <v>28</v>
      </c>
      <c r="B39768" s="4">
        <v>78</v>
      </c>
      <c r="C39768" s="4">
        <v>138</v>
      </c>
      <c r="D39768" s="4">
        <v>101</v>
      </c>
      <c r="E39768" s="4">
        <v>0</v>
      </c>
      <c r="F39768" s="4">
        <v>136</v>
      </c>
      <c r="G39768" s="4">
        <v>32.147058823529413</v>
      </c>
      <c r="H39768" s="4">
        <v>52</v>
      </c>
      <c r="I39768" s="4">
        <v>11</v>
      </c>
      <c r="J39768" s="4">
        <v>-82.818181818181813</v>
      </c>
      <c r="K39768" s="4">
        <v>-64</v>
      </c>
      <c r="L39768" s="5" t="s">
        <v>1609</v>
      </c>
      <c r="M39768">
        <f t="shared" si="621"/>
        <v>0</v>
      </c>
    </row>
    <row r="39769" spans="1:13" x14ac:dyDescent="0.25">
      <c r="A39769" s="1">
        <v>28</v>
      </c>
      <c r="B39769" s="2">
        <v>78</v>
      </c>
      <c r="C39769" s="2">
        <v>138</v>
      </c>
      <c r="D39769" s="2">
        <v>101</v>
      </c>
      <c r="E39769" s="2">
        <v>0</v>
      </c>
      <c r="F39769" s="2">
        <v>129</v>
      </c>
      <c r="G39769" s="2">
        <v>32.542635658914726</v>
      </c>
      <c r="H39769" s="2">
        <v>52</v>
      </c>
      <c r="I39769" s="2">
        <v>10</v>
      </c>
      <c r="J39769" s="2">
        <v>-82.6</v>
      </c>
      <c r="K39769" s="2">
        <v>-64</v>
      </c>
      <c r="L39769" s="6" t="s">
        <v>1609</v>
      </c>
      <c r="M39769">
        <f t="shared" si="621"/>
        <v>0</v>
      </c>
    </row>
    <row r="39770" spans="1:13" x14ac:dyDescent="0.25">
      <c r="A39770" s="3">
        <v>28</v>
      </c>
      <c r="B39770" s="4">
        <v>77</v>
      </c>
      <c r="C39770" s="4">
        <v>138</v>
      </c>
      <c r="D39770" s="4">
        <v>101</v>
      </c>
      <c r="E39770" s="4">
        <v>0</v>
      </c>
      <c r="F39770" s="4">
        <v>128</v>
      </c>
      <c r="G39770" s="4">
        <v>32.6875</v>
      </c>
      <c r="H39770" s="4">
        <v>52</v>
      </c>
      <c r="I39770" s="4">
        <v>8</v>
      </c>
      <c r="J39770" s="4">
        <v>-81</v>
      </c>
      <c r="K39770" s="4">
        <v>-64</v>
      </c>
      <c r="L39770" s="5" t="s">
        <v>1609</v>
      </c>
      <c r="M39770">
        <f t="shared" si="621"/>
        <v>0</v>
      </c>
    </row>
    <row r="39771" spans="1:13" x14ac:dyDescent="0.25">
      <c r="A39771" s="1">
        <v>28</v>
      </c>
      <c r="B39771" s="2">
        <v>79</v>
      </c>
      <c r="C39771" s="2">
        <v>138</v>
      </c>
      <c r="D39771" s="2">
        <v>101</v>
      </c>
      <c r="E39771" s="2">
        <v>0</v>
      </c>
      <c r="F39771" s="2">
        <v>131</v>
      </c>
      <c r="G39771" s="2">
        <v>32.44274809160305</v>
      </c>
      <c r="H39771" s="2">
        <v>52</v>
      </c>
      <c r="I39771" s="2">
        <v>10</v>
      </c>
      <c r="J39771" s="2">
        <v>-81.2</v>
      </c>
      <c r="K39771" s="2">
        <v>-69</v>
      </c>
      <c r="L39771" s="6" t="s">
        <v>1609</v>
      </c>
      <c r="M39771">
        <f t="shared" si="621"/>
        <v>0</v>
      </c>
    </row>
    <row r="39772" spans="1:13" x14ac:dyDescent="0.25">
      <c r="A39772" s="3">
        <v>28</v>
      </c>
      <c r="B39772" s="4">
        <v>78</v>
      </c>
      <c r="C39772" s="4">
        <v>138</v>
      </c>
      <c r="D39772" s="4">
        <v>101</v>
      </c>
      <c r="E39772" s="4">
        <v>0</v>
      </c>
      <c r="F39772" s="4">
        <v>129</v>
      </c>
      <c r="G39772" s="4">
        <v>32.511627906976742</v>
      </c>
      <c r="H39772" s="4">
        <v>52</v>
      </c>
      <c r="I39772" s="4">
        <v>10</v>
      </c>
      <c r="J39772" s="4">
        <v>-83.6</v>
      </c>
      <c r="K39772" s="4">
        <v>-68</v>
      </c>
      <c r="L39772" s="5" t="s">
        <v>1609</v>
      </c>
      <c r="M39772">
        <f t="shared" si="621"/>
        <v>0</v>
      </c>
    </row>
    <row r="39773" spans="1:13" x14ac:dyDescent="0.25">
      <c r="A39773" s="1">
        <v>28</v>
      </c>
      <c r="B39773" s="2">
        <v>79</v>
      </c>
      <c r="C39773" s="2">
        <v>138</v>
      </c>
      <c r="D39773" s="2">
        <v>101</v>
      </c>
      <c r="E39773" s="2">
        <v>0</v>
      </c>
      <c r="F39773" s="2">
        <v>127</v>
      </c>
      <c r="G39773" s="2">
        <v>32.401574803149607</v>
      </c>
      <c r="H39773" s="2">
        <v>52</v>
      </c>
      <c r="I39773" s="2">
        <v>9</v>
      </c>
      <c r="J39773" s="2">
        <v>-81.333333333333329</v>
      </c>
      <c r="K39773" s="2">
        <v>-64</v>
      </c>
      <c r="L39773" s="6" t="s">
        <v>1609</v>
      </c>
      <c r="M39773">
        <f t="shared" si="621"/>
        <v>0</v>
      </c>
    </row>
    <row r="39774" spans="1:13" x14ac:dyDescent="0.25">
      <c r="A39774" s="3">
        <v>28</v>
      </c>
      <c r="B39774" s="4">
        <v>80</v>
      </c>
      <c r="C39774" s="4">
        <v>138</v>
      </c>
      <c r="D39774" s="4">
        <v>101</v>
      </c>
      <c r="E39774" s="4">
        <v>0</v>
      </c>
      <c r="F39774" s="4">
        <v>90</v>
      </c>
      <c r="G39774" s="4">
        <v>40.277777777777779</v>
      </c>
      <c r="H39774" s="4">
        <v>60</v>
      </c>
      <c r="I39774" s="4">
        <v>9</v>
      </c>
      <c r="J39774" s="4">
        <v>-81.333333333333329</v>
      </c>
      <c r="K39774" s="4">
        <v>-64</v>
      </c>
      <c r="L39774" s="5" t="s">
        <v>1609</v>
      </c>
      <c r="M39774">
        <f t="shared" si="621"/>
        <v>0</v>
      </c>
    </row>
    <row r="39775" spans="1:13" x14ac:dyDescent="0.25">
      <c r="A39775" s="1">
        <v>28</v>
      </c>
      <c r="B39775" s="2">
        <v>78</v>
      </c>
      <c r="C39775" s="2">
        <v>138</v>
      </c>
      <c r="D39775" s="2">
        <v>101</v>
      </c>
      <c r="E39775" s="2">
        <v>0</v>
      </c>
      <c r="F39775" s="2">
        <v>114</v>
      </c>
      <c r="G39775" s="2">
        <v>33.684210526315788</v>
      </c>
      <c r="H39775" s="2">
        <v>54</v>
      </c>
      <c r="I39775" s="2">
        <v>11</v>
      </c>
      <c r="J39775" s="2">
        <v>-83.181818181818187</v>
      </c>
      <c r="K39775" s="2">
        <v>-64</v>
      </c>
      <c r="L39775" s="6" t="s">
        <v>1609</v>
      </c>
      <c r="M39775">
        <f t="shared" si="621"/>
        <v>0</v>
      </c>
    </row>
    <row r="39776" spans="1:13" x14ac:dyDescent="0.25">
      <c r="A39776" s="3">
        <v>28</v>
      </c>
      <c r="B39776" s="4">
        <v>78</v>
      </c>
      <c r="C39776" s="4">
        <v>138</v>
      </c>
      <c r="D39776" s="4">
        <v>101</v>
      </c>
      <c r="E39776" s="4">
        <v>0</v>
      </c>
      <c r="F39776" s="4">
        <v>125</v>
      </c>
      <c r="G39776" s="4">
        <v>32.392000000000003</v>
      </c>
      <c r="H39776" s="4">
        <v>54</v>
      </c>
      <c r="I39776" s="4">
        <v>11</v>
      </c>
      <c r="J39776" s="4">
        <v>-84.727272727272734</v>
      </c>
      <c r="K39776" s="4">
        <v>-73</v>
      </c>
      <c r="L39776" s="5" t="s">
        <v>1609</v>
      </c>
      <c r="M39776">
        <f t="shared" si="621"/>
        <v>0</v>
      </c>
    </row>
    <row r="39777" spans="1:13" x14ac:dyDescent="0.25">
      <c r="A39777" s="1">
        <v>28</v>
      </c>
      <c r="B39777" s="2">
        <v>77</v>
      </c>
      <c r="C39777" s="2">
        <v>138</v>
      </c>
      <c r="D39777" s="2">
        <v>101</v>
      </c>
      <c r="E39777" s="2">
        <v>0</v>
      </c>
      <c r="F39777" s="2">
        <v>137</v>
      </c>
      <c r="G39777" s="2">
        <v>31.583941605839417</v>
      </c>
      <c r="H39777" s="2">
        <v>52</v>
      </c>
      <c r="I39777" s="2">
        <v>9</v>
      </c>
      <c r="J39777" s="2">
        <v>-82.111111111111114</v>
      </c>
      <c r="K39777" s="2">
        <v>-69</v>
      </c>
      <c r="L39777" s="6" t="s">
        <v>1609</v>
      </c>
      <c r="M39777">
        <f t="shared" si="621"/>
        <v>0</v>
      </c>
    </row>
    <row r="39778" spans="1:13" x14ac:dyDescent="0.25">
      <c r="A39778" s="3">
        <v>28</v>
      </c>
      <c r="B39778" s="4">
        <v>78</v>
      </c>
      <c r="C39778" s="4">
        <v>138</v>
      </c>
      <c r="D39778" s="4">
        <v>101</v>
      </c>
      <c r="E39778" s="4">
        <v>0</v>
      </c>
      <c r="F39778" s="4">
        <v>137</v>
      </c>
      <c r="G39778" s="4">
        <v>31.583941605839417</v>
      </c>
      <c r="H39778" s="4">
        <v>52</v>
      </c>
      <c r="I39778" s="4">
        <v>8</v>
      </c>
      <c r="J39778" s="4">
        <v>-80.625</v>
      </c>
      <c r="K39778" s="4">
        <v>-72</v>
      </c>
      <c r="L39778" s="5" t="s">
        <v>1609</v>
      </c>
      <c r="M39778">
        <f t="shared" si="621"/>
        <v>0</v>
      </c>
    </row>
    <row r="39779" spans="1:13" x14ac:dyDescent="0.25">
      <c r="A39779" s="1">
        <v>28</v>
      </c>
      <c r="B39779" s="2">
        <v>78</v>
      </c>
      <c r="C39779" s="2">
        <v>138</v>
      </c>
      <c r="D39779" s="2">
        <v>101</v>
      </c>
      <c r="E39779" s="2">
        <v>0</v>
      </c>
      <c r="F39779" s="2">
        <v>139</v>
      </c>
      <c r="G39779" s="2">
        <v>31.669064748201439</v>
      </c>
      <c r="H39779" s="2">
        <v>52</v>
      </c>
      <c r="I39779" s="2">
        <v>11</v>
      </c>
      <c r="J39779" s="2">
        <v>-83.272727272727266</v>
      </c>
      <c r="K39779" s="2">
        <v>-64</v>
      </c>
      <c r="L39779" s="6" t="s">
        <v>1609</v>
      </c>
      <c r="M39779">
        <f t="shared" si="621"/>
        <v>0</v>
      </c>
    </row>
    <row r="39780" spans="1:13" x14ac:dyDescent="0.25">
      <c r="A39780" s="3">
        <v>28</v>
      </c>
      <c r="B39780" s="4">
        <v>78</v>
      </c>
      <c r="C39780" s="4">
        <v>138</v>
      </c>
      <c r="D39780" s="4">
        <v>101</v>
      </c>
      <c r="E39780" s="4">
        <v>0</v>
      </c>
      <c r="F39780" s="4">
        <v>139</v>
      </c>
      <c r="G39780" s="4">
        <v>31.669064748201439</v>
      </c>
      <c r="H39780" s="4">
        <v>52</v>
      </c>
      <c r="I39780" s="4">
        <v>10</v>
      </c>
      <c r="J39780" s="4">
        <v>-80.900000000000006</v>
      </c>
      <c r="K39780" s="4">
        <v>-64</v>
      </c>
      <c r="L39780" s="5" t="s">
        <v>1609</v>
      </c>
      <c r="M39780">
        <f t="shared" si="621"/>
        <v>0</v>
      </c>
    </row>
    <row r="39781" spans="1:13" x14ac:dyDescent="0.25">
      <c r="A39781" s="1">
        <v>28</v>
      </c>
      <c r="B39781" s="2">
        <v>78</v>
      </c>
      <c r="C39781" s="2">
        <v>138</v>
      </c>
      <c r="D39781" s="2">
        <v>101</v>
      </c>
      <c r="E39781" s="2">
        <v>0</v>
      </c>
      <c r="F39781" s="2">
        <v>139</v>
      </c>
      <c r="G39781" s="2">
        <v>31.892086330935253</v>
      </c>
      <c r="H39781" s="2">
        <v>52</v>
      </c>
      <c r="I39781" s="2">
        <v>9</v>
      </c>
      <c r="J39781" s="2">
        <v>-81.222222222222229</v>
      </c>
      <c r="K39781" s="2">
        <v>-68</v>
      </c>
      <c r="L39781" s="6" t="s">
        <v>1609</v>
      </c>
      <c r="M39781">
        <f t="shared" si="621"/>
        <v>0</v>
      </c>
    </row>
    <row r="39782" spans="1:13" x14ac:dyDescent="0.25">
      <c r="A39782" s="3">
        <v>28</v>
      </c>
      <c r="B39782" s="4">
        <v>79</v>
      </c>
      <c r="C39782" s="4">
        <v>138</v>
      </c>
      <c r="D39782" s="4">
        <v>101</v>
      </c>
      <c r="E39782" s="4">
        <v>0</v>
      </c>
      <c r="F39782" s="4">
        <v>138</v>
      </c>
      <c r="G39782" s="4">
        <v>31.978260869565219</v>
      </c>
      <c r="H39782" s="4">
        <v>52</v>
      </c>
      <c r="I39782" s="4">
        <v>8</v>
      </c>
      <c r="J39782" s="4">
        <v>-82.125</v>
      </c>
      <c r="K39782" s="4">
        <v>-71</v>
      </c>
      <c r="L39782" s="5" t="s">
        <v>1609</v>
      </c>
      <c r="M39782">
        <f t="shared" si="621"/>
        <v>0</v>
      </c>
    </row>
    <row r="39783" spans="1:13" x14ac:dyDescent="0.25">
      <c r="A39783" s="1">
        <v>28</v>
      </c>
      <c r="B39783" s="2">
        <v>78</v>
      </c>
      <c r="C39783" s="2">
        <v>138</v>
      </c>
      <c r="D39783" s="2">
        <v>101</v>
      </c>
      <c r="E39783" s="2">
        <v>0</v>
      </c>
      <c r="F39783" s="2">
        <v>137</v>
      </c>
      <c r="G39783" s="2">
        <v>32</v>
      </c>
      <c r="H39783" s="2">
        <v>52</v>
      </c>
      <c r="I39783" s="2">
        <v>10</v>
      </c>
      <c r="J39783" s="2">
        <v>-81.2</v>
      </c>
      <c r="K39783" s="2">
        <v>-64</v>
      </c>
      <c r="L39783" s="6" t="s">
        <v>1609</v>
      </c>
      <c r="M39783">
        <f t="shared" si="621"/>
        <v>0</v>
      </c>
    </row>
    <row r="39784" spans="1:13" x14ac:dyDescent="0.25">
      <c r="A39784" s="3">
        <v>27</v>
      </c>
      <c r="B39784" s="4">
        <v>80</v>
      </c>
      <c r="C39784" s="4">
        <v>138</v>
      </c>
      <c r="D39784" s="4">
        <v>101</v>
      </c>
      <c r="E39784" s="4">
        <v>0</v>
      </c>
      <c r="F39784" s="4">
        <v>85</v>
      </c>
      <c r="G39784" s="4">
        <v>41.258823529411764</v>
      </c>
      <c r="H39784" s="4">
        <v>60</v>
      </c>
      <c r="I39784" s="4">
        <v>11</v>
      </c>
      <c r="J39784" s="4">
        <v>-82.545454545454547</v>
      </c>
      <c r="K39784" s="4">
        <v>-69</v>
      </c>
      <c r="L39784" s="5" t="s">
        <v>1609</v>
      </c>
      <c r="M39784">
        <f t="shared" si="621"/>
        <v>0</v>
      </c>
    </row>
    <row r="39785" spans="1:13" x14ac:dyDescent="0.25">
      <c r="A39785" s="1">
        <v>28</v>
      </c>
      <c r="B39785" s="2">
        <v>78</v>
      </c>
      <c r="C39785" s="2">
        <v>138</v>
      </c>
      <c r="D39785" s="2">
        <v>101</v>
      </c>
      <c r="E39785" s="2">
        <v>0</v>
      </c>
      <c r="F39785" s="2">
        <v>109</v>
      </c>
      <c r="G39785" s="2">
        <v>34.339449541284402</v>
      </c>
      <c r="H39785" s="2">
        <v>55</v>
      </c>
      <c r="I39785" s="2">
        <v>10</v>
      </c>
      <c r="J39785" s="2">
        <v>-81.7</v>
      </c>
      <c r="K39785" s="2">
        <v>-64</v>
      </c>
      <c r="L39785" s="6" t="s">
        <v>1609</v>
      </c>
      <c r="M39785">
        <f t="shared" si="621"/>
        <v>0</v>
      </c>
    </row>
    <row r="39786" spans="1:13" x14ac:dyDescent="0.25">
      <c r="A39786" s="3">
        <v>28</v>
      </c>
      <c r="B39786" s="4">
        <v>77</v>
      </c>
      <c r="C39786" s="4">
        <v>138</v>
      </c>
      <c r="D39786" s="4">
        <v>101</v>
      </c>
      <c r="E39786" s="4">
        <v>0</v>
      </c>
      <c r="F39786" s="4">
        <v>127</v>
      </c>
      <c r="G39786" s="4">
        <v>33.181102362204726</v>
      </c>
      <c r="H39786" s="4">
        <v>55</v>
      </c>
      <c r="I39786" s="4">
        <v>11</v>
      </c>
      <c r="J39786" s="4">
        <v>-82.181818181818187</v>
      </c>
      <c r="K39786" s="4">
        <v>-69</v>
      </c>
      <c r="L39786" s="5" t="s">
        <v>1609</v>
      </c>
      <c r="M39786">
        <f t="shared" si="621"/>
        <v>0</v>
      </c>
    </row>
    <row r="39787" spans="1:13" x14ac:dyDescent="0.25">
      <c r="A39787" s="1">
        <v>28</v>
      </c>
      <c r="B39787" s="2">
        <v>79</v>
      </c>
      <c r="C39787" s="2">
        <v>138</v>
      </c>
      <c r="D39787" s="2">
        <v>101</v>
      </c>
      <c r="E39787" s="2">
        <v>0</v>
      </c>
      <c r="F39787" s="2">
        <v>130</v>
      </c>
      <c r="G39787" s="2">
        <v>32.946153846153848</v>
      </c>
      <c r="H39787" s="2">
        <v>54</v>
      </c>
      <c r="I39787" s="2">
        <v>9</v>
      </c>
      <c r="J39787" s="2">
        <v>-81.777777777777771</v>
      </c>
      <c r="K39787" s="2">
        <v>-64</v>
      </c>
      <c r="L39787" s="6" t="s">
        <v>1609</v>
      </c>
      <c r="M39787">
        <f t="shared" si="621"/>
        <v>0</v>
      </c>
    </row>
    <row r="39788" spans="1:13" x14ac:dyDescent="0.25">
      <c r="A39788" s="3">
        <v>28</v>
      </c>
      <c r="B39788" s="4">
        <v>78</v>
      </c>
      <c r="C39788" s="4">
        <v>138</v>
      </c>
      <c r="D39788" s="4">
        <v>101</v>
      </c>
      <c r="E39788" s="4">
        <v>0</v>
      </c>
      <c r="F39788" s="4">
        <v>130</v>
      </c>
      <c r="G39788" s="4">
        <v>32.946153846153848</v>
      </c>
      <c r="H39788" s="4">
        <v>54</v>
      </c>
      <c r="I39788" s="4">
        <v>10</v>
      </c>
      <c r="J39788" s="4">
        <v>-82.5</v>
      </c>
      <c r="K39788" s="4">
        <v>-73</v>
      </c>
      <c r="L39788" s="5" t="s">
        <v>1609</v>
      </c>
      <c r="M39788">
        <f t="shared" si="621"/>
        <v>0</v>
      </c>
    </row>
    <row r="39789" spans="1:13" x14ac:dyDescent="0.25">
      <c r="A39789" s="1">
        <v>28</v>
      </c>
      <c r="B39789" s="2">
        <v>79</v>
      </c>
      <c r="C39789" s="2">
        <v>138</v>
      </c>
      <c r="D39789" s="2">
        <v>101</v>
      </c>
      <c r="E39789" s="2">
        <v>0</v>
      </c>
      <c r="F39789" s="2">
        <v>130</v>
      </c>
      <c r="G39789" s="2">
        <v>32.815384615384616</v>
      </c>
      <c r="H39789" s="2">
        <v>52</v>
      </c>
      <c r="I39789" s="2">
        <v>9</v>
      </c>
      <c r="J39789" s="2">
        <v>-83</v>
      </c>
      <c r="K39789" s="2">
        <v>-73</v>
      </c>
      <c r="L39789" s="6" t="s">
        <v>1609</v>
      </c>
      <c r="M39789">
        <f t="shared" si="621"/>
        <v>0</v>
      </c>
    </row>
    <row r="39790" spans="1:13" x14ac:dyDescent="0.25">
      <c r="A39790" s="3">
        <v>28</v>
      </c>
      <c r="B39790" s="4">
        <v>79</v>
      </c>
      <c r="C39790" s="4">
        <v>138</v>
      </c>
      <c r="D39790" s="4">
        <v>101</v>
      </c>
      <c r="E39790" s="4">
        <v>0</v>
      </c>
      <c r="F39790" s="4">
        <v>126</v>
      </c>
      <c r="G39790" s="4">
        <v>32.904761904761905</v>
      </c>
      <c r="H39790" s="4">
        <v>52</v>
      </c>
      <c r="I39790" s="4">
        <v>11</v>
      </c>
      <c r="J39790" s="4">
        <v>-81.63636363636364</v>
      </c>
      <c r="K39790" s="4">
        <v>-69</v>
      </c>
      <c r="L39790" s="5" t="s">
        <v>1609</v>
      </c>
      <c r="M39790">
        <f t="shared" si="621"/>
        <v>0</v>
      </c>
    </row>
    <row r="39791" spans="1:13" x14ac:dyDescent="0.25">
      <c r="A39791" s="1">
        <v>28</v>
      </c>
      <c r="B39791" s="2">
        <v>79</v>
      </c>
      <c r="C39791" s="2">
        <v>138</v>
      </c>
      <c r="D39791" s="2">
        <v>101</v>
      </c>
      <c r="E39791" s="2">
        <v>0</v>
      </c>
      <c r="F39791" s="2">
        <v>132</v>
      </c>
      <c r="G39791" s="2">
        <v>32.659090909090907</v>
      </c>
      <c r="H39791" s="2">
        <v>52</v>
      </c>
      <c r="I39791" s="2">
        <v>11</v>
      </c>
      <c r="J39791" s="2">
        <v>-83</v>
      </c>
      <c r="K39791" s="2">
        <v>-64</v>
      </c>
      <c r="L39791" s="6" t="s">
        <v>1609</v>
      </c>
      <c r="M39791">
        <f t="shared" si="621"/>
        <v>0</v>
      </c>
    </row>
    <row r="39792" spans="1:13" x14ac:dyDescent="0.25">
      <c r="A39792" s="3">
        <v>28</v>
      </c>
      <c r="B39792" s="4">
        <v>78</v>
      </c>
      <c r="C39792" s="4">
        <v>138</v>
      </c>
      <c r="D39792" s="4">
        <v>101</v>
      </c>
      <c r="E39792" s="4">
        <v>0</v>
      </c>
      <c r="F39792" s="4">
        <v>132</v>
      </c>
      <c r="G39792" s="4">
        <v>32.659090909090907</v>
      </c>
      <c r="H39792" s="4">
        <v>52</v>
      </c>
      <c r="I39792" s="4">
        <v>11</v>
      </c>
      <c r="J39792" s="4">
        <v>-81.36363636363636</v>
      </c>
      <c r="K39792" s="4">
        <v>-72</v>
      </c>
      <c r="L39792" s="5" t="s">
        <v>1609</v>
      </c>
      <c r="M39792">
        <f t="shared" si="621"/>
        <v>0</v>
      </c>
    </row>
    <row r="39793" spans="1:13" x14ac:dyDescent="0.25">
      <c r="A39793" s="1">
        <v>28</v>
      </c>
      <c r="B39793" s="2">
        <v>78</v>
      </c>
      <c r="C39793" s="2">
        <v>138</v>
      </c>
      <c r="D39793" s="2">
        <v>101</v>
      </c>
      <c r="E39793" s="2">
        <v>0</v>
      </c>
      <c r="F39793" s="2">
        <v>132</v>
      </c>
      <c r="G39793" s="2">
        <v>32.553030303030305</v>
      </c>
      <c r="H39793" s="2">
        <v>52</v>
      </c>
      <c r="I39793" s="2">
        <v>10</v>
      </c>
      <c r="J39793" s="2">
        <v>-83.8</v>
      </c>
      <c r="K39793" s="2">
        <v>-72</v>
      </c>
      <c r="L39793" s="6" t="s">
        <v>1609</v>
      </c>
      <c r="M39793">
        <f t="shared" si="621"/>
        <v>0</v>
      </c>
    </row>
    <row r="39794" spans="1:13" x14ac:dyDescent="0.25">
      <c r="A39794" s="3">
        <v>28</v>
      </c>
      <c r="B39794" s="4">
        <v>78</v>
      </c>
      <c r="C39794" s="4">
        <v>138</v>
      </c>
      <c r="D39794" s="4">
        <v>101</v>
      </c>
      <c r="E39794" s="4">
        <v>0</v>
      </c>
      <c r="F39794" s="4">
        <v>75</v>
      </c>
      <c r="G39794" s="4">
        <v>42.74666666666667</v>
      </c>
      <c r="H39794" s="4">
        <v>60</v>
      </c>
      <c r="I39794" s="4">
        <v>10</v>
      </c>
      <c r="J39794" s="4">
        <v>-83.5</v>
      </c>
      <c r="K39794" s="4">
        <v>-73</v>
      </c>
      <c r="L39794" s="5" t="s">
        <v>1609</v>
      </c>
      <c r="M39794">
        <f t="shared" si="621"/>
        <v>0</v>
      </c>
    </row>
    <row r="39795" spans="1:13" x14ac:dyDescent="0.25">
      <c r="A39795" s="1">
        <v>28</v>
      </c>
      <c r="B39795" s="2">
        <v>78</v>
      </c>
      <c r="C39795" s="2">
        <v>138</v>
      </c>
      <c r="D39795" s="2">
        <v>101</v>
      </c>
      <c r="E39795" s="2">
        <v>0</v>
      </c>
      <c r="F39795" s="2">
        <v>113</v>
      </c>
      <c r="G39795" s="2">
        <v>33.017699115044245</v>
      </c>
      <c r="H39795" s="2">
        <v>54</v>
      </c>
      <c r="I39795" s="2">
        <v>11</v>
      </c>
      <c r="J39795" s="2">
        <v>-81.454545454545453</v>
      </c>
      <c r="K39795" s="2">
        <v>-64</v>
      </c>
      <c r="L39795" s="6" t="s">
        <v>1609</v>
      </c>
      <c r="M39795">
        <f t="shared" si="621"/>
        <v>0</v>
      </c>
    </row>
    <row r="39796" spans="1:13" x14ac:dyDescent="0.25">
      <c r="A39796" s="3">
        <v>28</v>
      </c>
      <c r="B39796" s="4">
        <v>78</v>
      </c>
      <c r="C39796" s="4">
        <v>138</v>
      </c>
      <c r="D39796" s="4">
        <v>101</v>
      </c>
      <c r="E39796" s="4">
        <v>0</v>
      </c>
      <c r="F39796" s="4">
        <v>133</v>
      </c>
      <c r="G39796" s="4">
        <v>32.315789473684212</v>
      </c>
      <c r="H39796" s="4">
        <v>54</v>
      </c>
      <c r="I39796" s="4">
        <v>11</v>
      </c>
      <c r="J39796" s="4">
        <v>-82</v>
      </c>
      <c r="K39796" s="4">
        <v>-64</v>
      </c>
      <c r="L39796" s="5" t="s">
        <v>1609</v>
      </c>
      <c r="M39796">
        <f t="shared" si="621"/>
        <v>0</v>
      </c>
    </row>
    <row r="39797" spans="1:13" x14ac:dyDescent="0.25">
      <c r="A39797" s="1">
        <v>28</v>
      </c>
      <c r="B39797" s="2">
        <v>77</v>
      </c>
      <c r="C39797" s="2">
        <v>138</v>
      </c>
      <c r="D39797" s="2">
        <v>101</v>
      </c>
      <c r="E39797" s="2">
        <v>0</v>
      </c>
      <c r="F39797" s="2">
        <v>143</v>
      </c>
      <c r="G39797" s="2">
        <v>32.07692307692308</v>
      </c>
      <c r="H39797" s="2">
        <v>52</v>
      </c>
      <c r="I39797" s="2">
        <v>10</v>
      </c>
      <c r="J39797" s="2">
        <v>-81.3</v>
      </c>
      <c r="K39797" s="2">
        <v>-69</v>
      </c>
      <c r="L39797" s="6" t="s">
        <v>1609</v>
      </c>
      <c r="M39797">
        <f t="shared" si="621"/>
        <v>0</v>
      </c>
    </row>
    <row r="39798" spans="1:13" x14ac:dyDescent="0.25">
      <c r="A39798" s="3">
        <v>28</v>
      </c>
      <c r="B39798" s="4">
        <v>78</v>
      </c>
      <c r="C39798" s="4">
        <v>138</v>
      </c>
      <c r="D39798" s="4">
        <v>101</v>
      </c>
      <c r="E39798" s="4">
        <v>0</v>
      </c>
      <c r="F39798" s="4">
        <v>143</v>
      </c>
      <c r="G39798" s="4">
        <v>32.07692307692308</v>
      </c>
      <c r="H39798" s="4">
        <v>52</v>
      </c>
      <c r="I39798" s="4">
        <v>11</v>
      </c>
      <c r="J39798" s="4">
        <v>-83.181818181818187</v>
      </c>
      <c r="K39798" s="4">
        <v>-69</v>
      </c>
      <c r="L39798" s="5" t="s">
        <v>1609</v>
      </c>
      <c r="M39798">
        <f t="shared" si="621"/>
        <v>0</v>
      </c>
    </row>
    <row r="39799" spans="1:13" x14ac:dyDescent="0.25">
      <c r="A39799" s="1">
        <v>27</v>
      </c>
      <c r="B39799" s="2">
        <v>78</v>
      </c>
      <c r="C39799" s="2">
        <v>137</v>
      </c>
      <c r="D39799" s="2">
        <v>101</v>
      </c>
      <c r="E39799" s="2">
        <v>0</v>
      </c>
      <c r="F39799" s="2">
        <v>146</v>
      </c>
      <c r="G39799" s="2">
        <v>31.726027397260275</v>
      </c>
      <c r="H39799" s="2">
        <v>52</v>
      </c>
      <c r="I39799" s="2">
        <v>11</v>
      </c>
      <c r="J39799" s="2">
        <v>-83</v>
      </c>
      <c r="K39799" s="2">
        <v>-72</v>
      </c>
      <c r="L39799" s="6" t="s">
        <v>1609</v>
      </c>
      <c r="M39799">
        <f t="shared" si="621"/>
        <v>0</v>
      </c>
    </row>
    <row r="39800" spans="1:13" x14ac:dyDescent="0.25">
      <c r="A39800" s="3">
        <v>28</v>
      </c>
      <c r="B39800" s="4">
        <v>77</v>
      </c>
      <c r="C39800" s="4">
        <v>137</v>
      </c>
      <c r="D39800" s="4">
        <v>101</v>
      </c>
      <c r="E39800" s="4">
        <v>0</v>
      </c>
      <c r="F39800" s="4">
        <v>144</v>
      </c>
      <c r="G39800" s="4">
        <v>31.472222222222221</v>
      </c>
      <c r="H39800" s="4">
        <v>52</v>
      </c>
      <c r="I39800" s="4">
        <v>10</v>
      </c>
      <c r="J39800" s="4">
        <v>-82</v>
      </c>
      <c r="K39800" s="4">
        <v>-68</v>
      </c>
      <c r="L39800" s="5" t="s">
        <v>1609</v>
      </c>
      <c r="M39800">
        <f t="shared" si="621"/>
        <v>0</v>
      </c>
    </row>
    <row r="39801" spans="1:13" x14ac:dyDescent="0.25">
      <c r="A39801" s="1">
        <v>28</v>
      </c>
      <c r="B39801" s="2">
        <v>76</v>
      </c>
      <c r="C39801" s="2">
        <v>137</v>
      </c>
      <c r="D39801" s="2">
        <v>101</v>
      </c>
      <c r="E39801" s="2">
        <v>0</v>
      </c>
      <c r="F39801" s="2">
        <v>147</v>
      </c>
      <c r="G39801" s="2">
        <v>31.537414965986393</v>
      </c>
      <c r="H39801" s="2">
        <v>52</v>
      </c>
      <c r="I39801" s="2">
        <v>10</v>
      </c>
      <c r="J39801" s="2">
        <v>-83.3</v>
      </c>
      <c r="K39801" s="2">
        <v>-72</v>
      </c>
      <c r="L39801" s="6" t="s">
        <v>1609</v>
      </c>
      <c r="M39801">
        <f t="shared" si="621"/>
        <v>0</v>
      </c>
    </row>
    <row r="39802" spans="1:13" x14ac:dyDescent="0.25">
      <c r="A39802" s="3">
        <v>28</v>
      </c>
      <c r="B39802" s="4">
        <v>76</v>
      </c>
      <c r="C39802" s="4">
        <v>137</v>
      </c>
      <c r="D39802" s="4">
        <v>101</v>
      </c>
      <c r="E39802" s="4">
        <v>0</v>
      </c>
      <c r="F39802" s="4">
        <v>145</v>
      </c>
      <c r="G39802" s="4">
        <v>31.682758620689654</v>
      </c>
      <c r="H39802" s="4">
        <v>52</v>
      </c>
      <c r="I39802" s="4">
        <v>8</v>
      </c>
      <c r="J39802" s="4">
        <v>-80.5</v>
      </c>
      <c r="K39802" s="4">
        <v>-69</v>
      </c>
      <c r="L39802" s="5" t="s">
        <v>1609</v>
      </c>
      <c r="M39802">
        <f t="shared" si="621"/>
        <v>0</v>
      </c>
    </row>
    <row r="39803" spans="1:13" x14ac:dyDescent="0.25">
      <c r="A39803" s="1">
        <v>28</v>
      </c>
      <c r="B39803" s="2">
        <v>76</v>
      </c>
      <c r="C39803" s="2">
        <v>137</v>
      </c>
      <c r="D39803" s="2">
        <v>101</v>
      </c>
      <c r="E39803" s="2">
        <v>0</v>
      </c>
      <c r="F39803" s="2">
        <v>146</v>
      </c>
      <c r="G39803" s="2">
        <v>31.568493150684933</v>
      </c>
      <c r="H39803" s="2">
        <v>52</v>
      </c>
      <c r="I39803" s="2">
        <v>9</v>
      </c>
      <c r="J39803" s="2">
        <v>-82.222222222222229</v>
      </c>
      <c r="K39803" s="2">
        <v>-64</v>
      </c>
      <c r="L39803" s="6" t="s">
        <v>1609</v>
      </c>
      <c r="M39803">
        <f t="shared" si="621"/>
        <v>0</v>
      </c>
    </row>
    <row r="39804" spans="1:13" x14ac:dyDescent="0.25">
      <c r="A39804" s="3">
        <v>28</v>
      </c>
      <c r="B39804" s="4">
        <v>77</v>
      </c>
      <c r="C39804" s="4">
        <v>137</v>
      </c>
      <c r="D39804" s="4">
        <v>101</v>
      </c>
      <c r="E39804" s="4">
        <v>0</v>
      </c>
      <c r="F39804" s="4">
        <v>86</v>
      </c>
      <c r="G39804" s="4">
        <v>40.325581395348834</v>
      </c>
      <c r="H39804" s="4">
        <v>60</v>
      </c>
      <c r="I39804" s="4">
        <v>10</v>
      </c>
      <c r="J39804" s="4">
        <v>-81.5</v>
      </c>
      <c r="K39804" s="4">
        <v>-64</v>
      </c>
      <c r="L39804" s="5" t="s">
        <v>1609</v>
      </c>
      <c r="M39804">
        <f t="shared" si="621"/>
        <v>0</v>
      </c>
    </row>
    <row r="39805" spans="1:13" x14ac:dyDescent="0.25">
      <c r="A39805" s="1">
        <v>28</v>
      </c>
      <c r="B39805" s="2">
        <v>75</v>
      </c>
      <c r="C39805" s="2">
        <v>137</v>
      </c>
      <c r="D39805" s="2">
        <v>101</v>
      </c>
      <c r="E39805" s="2">
        <v>0</v>
      </c>
      <c r="F39805" s="2">
        <v>114</v>
      </c>
      <c r="G39805" s="2">
        <v>33.89473684210526</v>
      </c>
      <c r="H39805" s="2">
        <v>54</v>
      </c>
      <c r="I39805" s="2">
        <v>11</v>
      </c>
      <c r="J39805" s="2">
        <v>-82.454545454545453</v>
      </c>
      <c r="K39805" s="2">
        <v>-72</v>
      </c>
      <c r="L39805" s="6" t="s">
        <v>1609</v>
      </c>
      <c r="M39805">
        <f t="shared" si="621"/>
        <v>0</v>
      </c>
    </row>
    <row r="39806" spans="1:13" x14ac:dyDescent="0.25">
      <c r="A39806" s="3">
        <v>28</v>
      </c>
      <c r="B39806" s="4">
        <v>76</v>
      </c>
      <c r="C39806" s="4">
        <v>137</v>
      </c>
      <c r="D39806" s="4">
        <v>101</v>
      </c>
      <c r="E39806" s="4">
        <v>0</v>
      </c>
      <c r="F39806" s="4">
        <v>123</v>
      </c>
      <c r="G39806" s="4">
        <v>33.121951219512198</v>
      </c>
      <c r="H39806" s="4">
        <v>52</v>
      </c>
      <c r="I39806" s="4">
        <v>11</v>
      </c>
      <c r="J39806" s="4">
        <v>-81.181818181818187</v>
      </c>
      <c r="K39806" s="4">
        <v>-64</v>
      </c>
      <c r="L39806" s="5" t="s">
        <v>1609</v>
      </c>
      <c r="M39806">
        <f t="shared" si="621"/>
        <v>0</v>
      </c>
    </row>
    <row r="39807" spans="1:13" x14ac:dyDescent="0.25">
      <c r="A39807" s="1">
        <v>28</v>
      </c>
      <c r="B39807" s="2">
        <v>75</v>
      </c>
      <c r="C39807" s="2">
        <v>137</v>
      </c>
      <c r="D39807" s="2">
        <v>101</v>
      </c>
      <c r="E39807" s="2">
        <v>0</v>
      </c>
      <c r="F39807" s="2">
        <v>124</v>
      </c>
      <c r="G39807" s="2">
        <v>33.45967741935484</v>
      </c>
      <c r="H39807" s="2">
        <v>52</v>
      </c>
      <c r="I39807" s="2">
        <v>10</v>
      </c>
      <c r="J39807" s="2">
        <v>-82.8</v>
      </c>
      <c r="K39807" s="2">
        <v>-72</v>
      </c>
      <c r="L39807" s="6" t="s">
        <v>1609</v>
      </c>
      <c r="M39807">
        <f t="shared" si="621"/>
        <v>0</v>
      </c>
    </row>
    <row r="39808" spans="1:13" x14ac:dyDescent="0.25">
      <c r="A39808" s="3">
        <v>28</v>
      </c>
      <c r="B39808" s="4">
        <v>77</v>
      </c>
      <c r="C39808" s="4">
        <v>137</v>
      </c>
      <c r="D39808" s="4">
        <v>101</v>
      </c>
      <c r="E39808" s="4">
        <v>0</v>
      </c>
      <c r="F39808" s="4">
        <v>124</v>
      </c>
      <c r="G39808" s="4">
        <v>33.45967741935484</v>
      </c>
      <c r="H39808" s="4">
        <v>52</v>
      </c>
      <c r="I39808" s="4">
        <v>10</v>
      </c>
      <c r="J39808" s="4">
        <v>-82.8</v>
      </c>
      <c r="K39808" s="4">
        <v>-72</v>
      </c>
      <c r="L39808" s="5" t="s">
        <v>1609</v>
      </c>
      <c r="M39808">
        <f t="shared" si="621"/>
        <v>0</v>
      </c>
    </row>
    <row r="39809" spans="1:13" x14ac:dyDescent="0.25">
      <c r="A39809" s="1">
        <v>28</v>
      </c>
      <c r="B39809" s="2">
        <v>76</v>
      </c>
      <c r="C39809" s="2">
        <v>137</v>
      </c>
      <c r="D39809" s="2">
        <v>101</v>
      </c>
      <c r="E39809" s="2">
        <v>0</v>
      </c>
      <c r="F39809" s="2">
        <v>131</v>
      </c>
      <c r="G39809" s="2">
        <v>32.717557251908396</v>
      </c>
      <c r="H39809" s="2">
        <v>52</v>
      </c>
      <c r="I39809" s="2">
        <v>10</v>
      </c>
      <c r="J39809" s="2">
        <v>-82.2</v>
      </c>
      <c r="K39809" s="2">
        <v>-72</v>
      </c>
      <c r="L39809" s="6" t="s">
        <v>1609</v>
      </c>
      <c r="M39809">
        <f t="shared" si="621"/>
        <v>0</v>
      </c>
    </row>
    <row r="39810" spans="1:13" x14ac:dyDescent="0.25">
      <c r="A39810" s="3">
        <v>28</v>
      </c>
      <c r="B39810" s="4">
        <v>75</v>
      </c>
      <c r="C39810" s="4">
        <v>137</v>
      </c>
      <c r="D39810" s="4">
        <v>101</v>
      </c>
      <c r="E39810" s="4">
        <v>0</v>
      </c>
      <c r="F39810" s="4">
        <v>131</v>
      </c>
      <c r="G39810" s="4">
        <v>32.717557251908396</v>
      </c>
      <c r="H39810" s="4">
        <v>52</v>
      </c>
      <c r="I39810" s="4">
        <v>8</v>
      </c>
      <c r="J39810" s="4">
        <v>-80.125</v>
      </c>
      <c r="K39810" s="4">
        <v>-64</v>
      </c>
      <c r="L39810" s="5" t="s">
        <v>1609</v>
      </c>
      <c r="M39810">
        <f t="shared" ref="M39810:M39873" si="622">IF($L39810="Inside", 1, 0)</f>
        <v>0</v>
      </c>
    </row>
    <row r="39811" spans="1:13" x14ac:dyDescent="0.25">
      <c r="A39811" s="1">
        <v>28</v>
      </c>
      <c r="B39811" s="2">
        <v>76</v>
      </c>
      <c r="C39811" s="2">
        <v>137</v>
      </c>
      <c r="D39811" s="2">
        <v>101</v>
      </c>
      <c r="E39811" s="2">
        <v>0</v>
      </c>
      <c r="F39811" s="2">
        <v>132</v>
      </c>
      <c r="G39811" s="2">
        <v>32.765151515151516</v>
      </c>
      <c r="H39811" s="2">
        <v>52</v>
      </c>
      <c r="I39811" s="2">
        <v>11</v>
      </c>
      <c r="J39811" s="2">
        <v>-82.727272727272734</v>
      </c>
      <c r="K39811" s="2">
        <v>-72</v>
      </c>
      <c r="L39811" s="6" t="s">
        <v>1609</v>
      </c>
      <c r="M39811">
        <f t="shared" si="622"/>
        <v>0</v>
      </c>
    </row>
    <row r="39812" spans="1:13" x14ac:dyDescent="0.25">
      <c r="A39812" s="3">
        <v>28</v>
      </c>
      <c r="B39812" s="4">
        <v>76</v>
      </c>
      <c r="C39812" s="4">
        <v>137</v>
      </c>
      <c r="D39812" s="4">
        <v>101</v>
      </c>
      <c r="E39812" s="4">
        <v>0</v>
      </c>
      <c r="F39812" s="4">
        <v>127</v>
      </c>
      <c r="G39812" s="4">
        <v>33.283464566929133</v>
      </c>
      <c r="H39812" s="4">
        <v>52</v>
      </c>
      <c r="I39812" s="4">
        <v>9</v>
      </c>
      <c r="J39812" s="4">
        <v>-81.888888888888886</v>
      </c>
      <c r="K39812" s="4">
        <v>-64</v>
      </c>
      <c r="L39812" s="5" t="s">
        <v>1609</v>
      </c>
      <c r="M39812">
        <f t="shared" si="622"/>
        <v>0</v>
      </c>
    </row>
    <row r="39813" spans="1:13" x14ac:dyDescent="0.25">
      <c r="A39813" s="1">
        <v>28</v>
      </c>
      <c r="B39813" s="2">
        <v>76</v>
      </c>
      <c r="C39813" s="2">
        <v>137</v>
      </c>
      <c r="D39813" s="2">
        <v>101</v>
      </c>
      <c r="E39813" s="2">
        <v>0</v>
      </c>
      <c r="F39813" s="2">
        <v>134</v>
      </c>
      <c r="G39813" s="2">
        <v>32.746268656716417</v>
      </c>
      <c r="H39813" s="2">
        <v>52</v>
      </c>
      <c r="I39813" s="2">
        <v>11</v>
      </c>
      <c r="J39813" s="2">
        <v>-82.909090909090907</v>
      </c>
      <c r="K39813" s="2">
        <v>-69</v>
      </c>
      <c r="L39813" s="6" t="s">
        <v>1609</v>
      </c>
      <c r="M39813">
        <f t="shared" si="622"/>
        <v>0</v>
      </c>
    </row>
    <row r="39814" spans="1:13" x14ac:dyDescent="0.25">
      <c r="A39814" s="3">
        <v>28</v>
      </c>
      <c r="B39814" s="4">
        <v>77</v>
      </c>
      <c r="C39814" s="4">
        <v>137</v>
      </c>
      <c r="D39814" s="4">
        <v>101</v>
      </c>
      <c r="E39814" s="4">
        <v>0</v>
      </c>
      <c r="F39814" s="4">
        <v>92</v>
      </c>
      <c r="G39814" s="4">
        <v>37.945652173913047</v>
      </c>
      <c r="H39814" s="4">
        <v>60</v>
      </c>
      <c r="I39814" s="4">
        <v>10</v>
      </c>
      <c r="J39814" s="4">
        <v>-81.5</v>
      </c>
      <c r="K39814" s="4">
        <v>-69</v>
      </c>
      <c r="L39814" s="5" t="s">
        <v>1609</v>
      </c>
      <c r="M39814">
        <f t="shared" si="622"/>
        <v>0</v>
      </c>
    </row>
    <row r="39815" spans="1:13" x14ac:dyDescent="0.25">
      <c r="A39815" s="1">
        <v>28</v>
      </c>
      <c r="B39815" s="2">
        <v>76</v>
      </c>
      <c r="C39815" s="2">
        <v>137</v>
      </c>
      <c r="D39815" s="2">
        <v>101</v>
      </c>
      <c r="E39815" s="2">
        <v>0</v>
      </c>
      <c r="F39815" s="2">
        <v>116</v>
      </c>
      <c r="G39815" s="2">
        <v>32.741379310344826</v>
      </c>
      <c r="H39815" s="2">
        <v>54</v>
      </c>
      <c r="I39815" s="2">
        <v>9</v>
      </c>
      <c r="J39815" s="2">
        <v>-81.111111111111114</v>
      </c>
      <c r="K39815" s="2">
        <v>-69</v>
      </c>
      <c r="L39815" s="6" t="s">
        <v>1609</v>
      </c>
      <c r="M39815">
        <f t="shared" si="622"/>
        <v>0</v>
      </c>
    </row>
    <row r="39816" spans="1:13" x14ac:dyDescent="0.25">
      <c r="A39816" s="3">
        <v>28</v>
      </c>
      <c r="B39816" s="4">
        <v>75</v>
      </c>
      <c r="C39816" s="4">
        <v>137</v>
      </c>
      <c r="D39816" s="4">
        <v>101</v>
      </c>
      <c r="E39816" s="4">
        <v>0</v>
      </c>
      <c r="F39816" s="4">
        <v>134</v>
      </c>
      <c r="G39816" s="4">
        <v>31.910447761194028</v>
      </c>
      <c r="H39816" s="4">
        <v>52</v>
      </c>
      <c r="I39816" s="4">
        <v>10</v>
      </c>
      <c r="J39816" s="4">
        <v>-83.1</v>
      </c>
      <c r="K39816" s="4">
        <v>-73</v>
      </c>
      <c r="L39816" s="5" t="s">
        <v>1609</v>
      </c>
      <c r="M39816">
        <f t="shared" si="622"/>
        <v>0</v>
      </c>
    </row>
    <row r="39817" spans="1:13" x14ac:dyDescent="0.25">
      <c r="A39817" s="1">
        <v>28</v>
      </c>
      <c r="B39817" s="2">
        <v>77</v>
      </c>
      <c r="C39817" s="2">
        <v>137</v>
      </c>
      <c r="D39817" s="2">
        <v>101</v>
      </c>
      <c r="E39817" s="2">
        <v>0</v>
      </c>
      <c r="F39817" s="2">
        <v>134</v>
      </c>
      <c r="G39817" s="2">
        <v>31.910447761194028</v>
      </c>
      <c r="H39817" s="2">
        <v>52</v>
      </c>
      <c r="I39817" s="2">
        <v>10</v>
      </c>
      <c r="J39817" s="2">
        <v>-82.4</v>
      </c>
      <c r="K39817" s="2">
        <v>-69</v>
      </c>
      <c r="L39817" s="6" t="s">
        <v>1609</v>
      </c>
      <c r="M39817">
        <f t="shared" si="622"/>
        <v>0</v>
      </c>
    </row>
    <row r="39818" spans="1:13" x14ac:dyDescent="0.25">
      <c r="A39818" s="3">
        <v>28</v>
      </c>
      <c r="B39818" s="4">
        <v>76</v>
      </c>
      <c r="C39818" s="4">
        <v>137</v>
      </c>
      <c r="D39818" s="4">
        <v>101</v>
      </c>
      <c r="E39818" s="4">
        <v>0</v>
      </c>
      <c r="F39818" s="4">
        <v>139</v>
      </c>
      <c r="G39818" s="4">
        <v>31.705035971223023</v>
      </c>
      <c r="H39818" s="4">
        <v>52</v>
      </c>
      <c r="I39818" s="4">
        <v>11</v>
      </c>
      <c r="J39818" s="4">
        <v>-82.909090909090907</v>
      </c>
      <c r="K39818" s="4">
        <v>-69</v>
      </c>
      <c r="L39818" s="5" t="s">
        <v>1609</v>
      </c>
      <c r="M39818">
        <f t="shared" si="622"/>
        <v>0</v>
      </c>
    </row>
    <row r="39819" spans="1:13" x14ac:dyDescent="0.25">
      <c r="A39819" s="1">
        <v>28</v>
      </c>
      <c r="B39819" s="2">
        <v>77</v>
      </c>
      <c r="C39819" s="2">
        <v>137</v>
      </c>
      <c r="D39819" s="2">
        <v>101</v>
      </c>
      <c r="E39819" s="2">
        <v>0</v>
      </c>
      <c r="F39819" s="2">
        <v>139</v>
      </c>
      <c r="G39819" s="2">
        <v>31.705035971223023</v>
      </c>
      <c r="H39819" s="2">
        <v>52</v>
      </c>
      <c r="I39819" s="2">
        <v>10</v>
      </c>
      <c r="J39819" s="2">
        <v>-82.5</v>
      </c>
      <c r="K39819" s="2">
        <v>-69</v>
      </c>
      <c r="L39819" s="6" t="s">
        <v>1609</v>
      </c>
      <c r="M39819">
        <f t="shared" si="622"/>
        <v>0</v>
      </c>
    </row>
    <row r="39820" spans="1:13" x14ac:dyDescent="0.25">
      <c r="A39820" s="3">
        <v>28</v>
      </c>
      <c r="B39820" s="4">
        <v>77</v>
      </c>
      <c r="C39820" s="4">
        <v>137</v>
      </c>
      <c r="D39820" s="4">
        <v>101</v>
      </c>
      <c r="E39820" s="4">
        <v>0</v>
      </c>
      <c r="F39820" s="4">
        <v>139</v>
      </c>
      <c r="G39820" s="4">
        <v>31.834532374100718</v>
      </c>
      <c r="H39820" s="4">
        <v>52</v>
      </c>
      <c r="I39820" s="4">
        <v>8</v>
      </c>
      <c r="J39820" s="4">
        <v>-79.875</v>
      </c>
      <c r="K39820" s="4">
        <v>-69</v>
      </c>
      <c r="L39820" s="5" t="s">
        <v>1609</v>
      </c>
      <c r="M39820">
        <f t="shared" si="622"/>
        <v>0</v>
      </c>
    </row>
    <row r="39821" spans="1:13" x14ac:dyDescent="0.25">
      <c r="A39821" s="1">
        <v>28</v>
      </c>
      <c r="B39821" s="2">
        <v>76</v>
      </c>
      <c r="C39821" s="2">
        <v>137</v>
      </c>
      <c r="D39821" s="2">
        <v>101</v>
      </c>
      <c r="E39821" s="2">
        <v>0</v>
      </c>
      <c r="F39821" s="2">
        <v>139</v>
      </c>
      <c r="G39821" s="2">
        <v>31.834532374100718</v>
      </c>
      <c r="H39821" s="2">
        <v>52</v>
      </c>
      <c r="I39821" s="2">
        <v>11</v>
      </c>
      <c r="J39821" s="2">
        <v>-83.272727272727266</v>
      </c>
      <c r="K39821" s="2">
        <v>-64</v>
      </c>
      <c r="L39821" s="6" t="s">
        <v>1609</v>
      </c>
      <c r="M39821">
        <f t="shared" si="622"/>
        <v>0</v>
      </c>
    </row>
    <row r="39822" spans="1:13" x14ac:dyDescent="0.25">
      <c r="A39822" s="3">
        <v>28</v>
      </c>
      <c r="B39822" s="4">
        <v>78</v>
      </c>
      <c r="C39822" s="4">
        <v>137</v>
      </c>
      <c r="D39822" s="4">
        <v>101</v>
      </c>
      <c r="E39822" s="4">
        <v>0</v>
      </c>
      <c r="F39822" s="4">
        <v>142</v>
      </c>
      <c r="G39822" s="4">
        <v>31.711267605633804</v>
      </c>
      <c r="H39822" s="4">
        <v>52</v>
      </c>
      <c r="I39822" s="4">
        <v>11</v>
      </c>
      <c r="J39822" s="4">
        <v>-84.181818181818187</v>
      </c>
      <c r="K39822" s="4">
        <v>-72</v>
      </c>
      <c r="L39822" s="5" t="s">
        <v>1609</v>
      </c>
      <c r="M39822">
        <f t="shared" si="622"/>
        <v>0</v>
      </c>
    </row>
    <row r="39823" spans="1:13" x14ac:dyDescent="0.25">
      <c r="A39823" s="1">
        <v>28</v>
      </c>
      <c r="B39823" s="2">
        <v>78</v>
      </c>
      <c r="C39823" s="2">
        <v>137</v>
      </c>
      <c r="D39823" s="2">
        <v>101</v>
      </c>
      <c r="E39823" s="2">
        <v>0</v>
      </c>
      <c r="F39823" s="2">
        <v>140</v>
      </c>
      <c r="G39823" s="2">
        <v>31.885714285714286</v>
      </c>
      <c r="H39823" s="2">
        <v>52</v>
      </c>
      <c r="I39823" s="2">
        <v>9</v>
      </c>
      <c r="J39823" s="2">
        <v>-81.888888888888886</v>
      </c>
      <c r="K39823" s="2">
        <v>-64</v>
      </c>
      <c r="L39823" s="6" t="s">
        <v>1609</v>
      </c>
      <c r="M39823">
        <f t="shared" si="622"/>
        <v>0</v>
      </c>
    </row>
    <row r="39824" spans="1:13" x14ac:dyDescent="0.25">
      <c r="A39824" s="3">
        <v>28</v>
      </c>
      <c r="B39824" s="4">
        <v>77</v>
      </c>
      <c r="C39824" s="4">
        <v>137</v>
      </c>
      <c r="D39824" s="4">
        <v>101</v>
      </c>
      <c r="E39824" s="4">
        <v>0</v>
      </c>
      <c r="F39824" s="4">
        <v>79</v>
      </c>
      <c r="G39824" s="4">
        <v>41.556962025316459</v>
      </c>
      <c r="H39824" s="4">
        <v>60</v>
      </c>
      <c r="I39824" s="4">
        <v>9</v>
      </c>
      <c r="J39824" s="4">
        <v>-81</v>
      </c>
      <c r="K39824" s="4">
        <v>-64</v>
      </c>
      <c r="L39824" s="5" t="s">
        <v>1609</v>
      </c>
      <c r="M39824">
        <f t="shared" si="622"/>
        <v>0</v>
      </c>
    </row>
    <row r="39825" spans="1:13" x14ac:dyDescent="0.25">
      <c r="A39825" s="1">
        <v>28</v>
      </c>
      <c r="B39825" s="2">
        <v>77</v>
      </c>
      <c r="C39825" s="2">
        <v>137</v>
      </c>
      <c r="D39825" s="2">
        <v>101</v>
      </c>
      <c r="E39825" s="2">
        <v>0</v>
      </c>
      <c r="F39825" s="2">
        <v>111</v>
      </c>
      <c r="G39825" s="2">
        <v>33.945945945945944</v>
      </c>
      <c r="H39825" s="2">
        <v>54</v>
      </c>
      <c r="I39825" s="2">
        <v>10</v>
      </c>
      <c r="J39825" s="2">
        <v>-82.5</v>
      </c>
      <c r="K39825" s="2">
        <v>-64</v>
      </c>
      <c r="L39825" s="6" t="s">
        <v>1609</v>
      </c>
      <c r="M39825">
        <f t="shared" si="622"/>
        <v>0</v>
      </c>
    </row>
    <row r="39826" spans="1:13" x14ac:dyDescent="0.25">
      <c r="A39826" s="3">
        <v>28</v>
      </c>
      <c r="B39826" s="4">
        <v>77</v>
      </c>
      <c r="C39826" s="4">
        <v>137</v>
      </c>
      <c r="D39826" s="4">
        <v>101</v>
      </c>
      <c r="E39826" s="4">
        <v>0</v>
      </c>
      <c r="F39826" s="4">
        <v>131</v>
      </c>
      <c r="G39826" s="4">
        <v>32.259541984732827</v>
      </c>
      <c r="H39826" s="4">
        <v>54</v>
      </c>
      <c r="I39826" s="4">
        <v>11</v>
      </c>
      <c r="J39826" s="4">
        <v>-82.909090909090907</v>
      </c>
      <c r="K39826" s="4">
        <v>-64</v>
      </c>
      <c r="L39826" s="5" t="s">
        <v>1609</v>
      </c>
      <c r="M39826">
        <f t="shared" si="622"/>
        <v>0</v>
      </c>
    </row>
    <row r="39827" spans="1:13" x14ac:dyDescent="0.25">
      <c r="A39827" s="1">
        <v>28</v>
      </c>
      <c r="B39827" s="2">
        <v>77</v>
      </c>
      <c r="C39827" s="2">
        <v>137</v>
      </c>
      <c r="D39827" s="2">
        <v>101</v>
      </c>
      <c r="E39827" s="2">
        <v>0</v>
      </c>
      <c r="F39827" s="2">
        <v>137</v>
      </c>
      <c r="G39827" s="2">
        <v>32.423357664233578</v>
      </c>
      <c r="H39827" s="2">
        <v>54</v>
      </c>
      <c r="I39827" s="2">
        <v>11</v>
      </c>
      <c r="J39827" s="2">
        <v>-81.909090909090907</v>
      </c>
      <c r="K39827" s="2">
        <v>-64</v>
      </c>
      <c r="L39827" s="6" t="s">
        <v>1609</v>
      </c>
      <c r="M39827">
        <f t="shared" si="622"/>
        <v>0</v>
      </c>
    </row>
    <row r="39828" spans="1:13" x14ac:dyDescent="0.25">
      <c r="A39828" s="3">
        <v>28</v>
      </c>
      <c r="B39828" s="4">
        <v>75</v>
      </c>
      <c r="C39828" s="4">
        <v>137</v>
      </c>
      <c r="D39828" s="4">
        <v>101</v>
      </c>
      <c r="E39828" s="4">
        <v>0</v>
      </c>
      <c r="F39828" s="4">
        <v>137</v>
      </c>
      <c r="G39828" s="4">
        <v>32.423357664233578</v>
      </c>
      <c r="H39828" s="4">
        <v>54</v>
      </c>
      <c r="I39828" s="4">
        <v>8</v>
      </c>
      <c r="J39828" s="4">
        <v>-81.75</v>
      </c>
      <c r="K39828" s="4">
        <v>-69</v>
      </c>
      <c r="L39828" s="5" t="s">
        <v>1609</v>
      </c>
      <c r="M39828">
        <f t="shared" si="622"/>
        <v>0</v>
      </c>
    </row>
    <row r="39829" spans="1:13" x14ac:dyDescent="0.25">
      <c r="A39829" s="1">
        <v>28</v>
      </c>
      <c r="B39829" s="2">
        <v>73</v>
      </c>
      <c r="C39829" s="2">
        <v>137</v>
      </c>
      <c r="D39829" s="2">
        <v>101</v>
      </c>
      <c r="E39829" s="2">
        <v>0</v>
      </c>
      <c r="F39829" s="2">
        <v>141</v>
      </c>
      <c r="G39829" s="2">
        <v>32.085106382978722</v>
      </c>
      <c r="H39829" s="2">
        <v>52</v>
      </c>
      <c r="I39829" s="2">
        <v>6</v>
      </c>
      <c r="J39829" s="2">
        <v>-82.666666666666671</v>
      </c>
      <c r="K39829" s="2">
        <v>-73</v>
      </c>
      <c r="L39829" s="6" t="s">
        <v>1609</v>
      </c>
      <c r="M39829">
        <f t="shared" si="622"/>
        <v>0</v>
      </c>
    </row>
    <row r="39830" spans="1:13" x14ac:dyDescent="0.25">
      <c r="A39830" s="3">
        <v>28</v>
      </c>
      <c r="B39830" s="4">
        <v>75</v>
      </c>
      <c r="C39830" s="4">
        <v>137</v>
      </c>
      <c r="D39830" s="4">
        <v>101</v>
      </c>
      <c r="E39830" s="4">
        <v>0</v>
      </c>
      <c r="F39830" s="4">
        <v>134</v>
      </c>
      <c r="G39830" s="4">
        <v>32.582089552238806</v>
      </c>
      <c r="H39830" s="4">
        <v>52</v>
      </c>
      <c r="I39830" s="4">
        <v>11</v>
      </c>
      <c r="J39830" s="4">
        <v>-83.727272727272734</v>
      </c>
      <c r="K39830" s="4">
        <v>-72</v>
      </c>
      <c r="L39830" s="5" t="s">
        <v>1609</v>
      </c>
      <c r="M39830">
        <f t="shared" si="622"/>
        <v>0</v>
      </c>
    </row>
    <row r="39831" spans="1:13" x14ac:dyDescent="0.25">
      <c r="A39831" s="1">
        <v>28</v>
      </c>
      <c r="B39831" s="2">
        <v>73</v>
      </c>
      <c r="C39831" s="2">
        <v>137</v>
      </c>
      <c r="D39831" s="2">
        <v>101</v>
      </c>
      <c r="E39831" s="2">
        <v>0</v>
      </c>
      <c r="F39831" s="2">
        <v>140</v>
      </c>
      <c r="G39831" s="2">
        <v>32.014285714285712</v>
      </c>
      <c r="H39831" s="2">
        <v>52</v>
      </c>
      <c r="I39831" s="2">
        <v>11</v>
      </c>
      <c r="J39831" s="2">
        <v>-82.63636363636364</v>
      </c>
      <c r="K39831" s="2">
        <v>-72</v>
      </c>
      <c r="L39831" s="6" t="s">
        <v>1609</v>
      </c>
      <c r="M39831">
        <f t="shared" si="622"/>
        <v>0</v>
      </c>
    </row>
    <row r="39832" spans="1:13" x14ac:dyDescent="0.25">
      <c r="A39832" s="3">
        <v>28</v>
      </c>
      <c r="B39832" s="4">
        <v>74</v>
      </c>
      <c r="C39832" s="4">
        <v>137</v>
      </c>
      <c r="D39832" s="4">
        <v>101</v>
      </c>
      <c r="E39832" s="4">
        <v>0</v>
      </c>
      <c r="F39832" s="4">
        <v>140</v>
      </c>
      <c r="G39832" s="4">
        <v>32.014285714285712</v>
      </c>
      <c r="H39832" s="4">
        <v>52</v>
      </c>
      <c r="I39832" s="4">
        <v>10</v>
      </c>
      <c r="J39832" s="4">
        <v>-82.2</v>
      </c>
      <c r="K39832" s="4">
        <v>-70</v>
      </c>
      <c r="L39832" s="5" t="s">
        <v>1609</v>
      </c>
      <c r="M39832">
        <f t="shared" si="622"/>
        <v>0</v>
      </c>
    </row>
    <row r="39833" spans="1:13" x14ac:dyDescent="0.25">
      <c r="A39833" s="1">
        <v>28</v>
      </c>
      <c r="B39833" s="2">
        <v>72</v>
      </c>
      <c r="C39833" s="2">
        <v>137</v>
      </c>
      <c r="D39833" s="2">
        <v>101</v>
      </c>
      <c r="E39833" s="2">
        <v>0</v>
      </c>
      <c r="F39833" s="2">
        <v>145</v>
      </c>
      <c r="G39833" s="2">
        <v>31.627586206896552</v>
      </c>
      <c r="H39833" s="2">
        <v>52</v>
      </c>
      <c r="I39833" s="2">
        <v>10</v>
      </c>
      <c r="J39833" s="2">
        <v>-83.3</v>
      </c>
      <c r="K39833" s="2">
        <v>-70</v>
      </c>
      <c r="L39833" s="6" t="s">
        <v>1609</v>
      </c>
      <c r="M39833">
        <f t="shared" si="622"/>
        <v>0</v>
      </c>
    </row>
    <row r="39834" spans="1:13" x14ac:dyDescent="0.25">
      <c r="A39834" s="3">
        <v>28</v>
      </c>
      <c r="B39834" s="4">
        <v>73</v>
      </c>
      <c r="C39834" s="4">
        <v>137</v>
      </c>
      <c r="D39834" s="4">
        <v>101</v>
      </c>
      <c r="E39834" s="4">
        <v>0</v>
      </c>
      <c r="F39834" s="4">
        <v>88</v>
      </c>
      <c r="G39834" s="4">
        <v>40.034090909090907</v>
      </c>
      <c r="H39834" s="4">
        <v>60</v>
      </c>
      <c r="I39834" s="4">
        <v>10</v>
      </c>
      <c r="J39834" s="4">
        <v>-82.3</v>
      </c>
      <c r="K39834" s="4">
        <v>-64</v>
      </c>
      <c r="L39834" s="5" t="s">
        <v>1609</v>
      </c>
      <c r="M39834">
        <f t="shared" si="622"/>
        <v>0</v>
      </c>
    </row>
    <row r="39835" spans="1:13" x14ac:dyDescent="0.25">
      <c r="A39835" s="1">
        <v>28</v>
      </c>
      <c r="B39835" s="2">
        <v>72</v>
      </c>
      <c r="C39835" s="2">
        <v>137</v>
      </c>
      <c r="D39835" s="2">
        <v>101</v>
      </c>
      <c r="E39835" s="2">
        <v>0</v>
      </c>
      <c r="F39835" s="2">
        <v>113</v>
      </c>
      <c r="G39835" s="2">
        <v>34.079646017699112</v>
      </c>
      <c r="H39835" s="2">
        <v>54</v>
      </c>
      <c r="I39835" s="2">
        <v>9</v>
      </c>
      <c r="J39835" s="2">
        <v>-82.222222222222229</v>
      </c>
      <c r="K39835" s="2">
        <v>-69</v>
      </c>
      <c r="L39835" s="6" t="s">
        <v>1609</v>
      </c>
      <c r="M39835">
        <f t="shared" si="622"/>
        <v>0</v>
      </c>
    </row>
    <row r="39836" spans="1:13" x14ac:dyDescent="0.25">
      <c r="A39836" s="3">
        <v>28</v>
      </c>
      <c r="B39836" s="4">
        <v>72</v>
      </c>
      <c r="C39836" s="4">
        <v>137</v>
      </c>
      <c r="D39836" s="4">
        <v>101</v>
      </c>
      <c r="E39836" s="4">
        <v>0</v>
      </c>
      <c r="F39836" s="4">
        <v>132</v>
      </c>
      <c r="G39836" s="4">
        <v>32.325757575757578</v>
      </c>
      <c r="H39836" s="4">
        <v>54</v>
      </c>
      <c r="I39836" s="4">
        <v>8</v>
      </c>
      <c r="J39836" s="4">
        <v>-80.25</v>
      </c>
      <c r="K39836" s="4">
        <v>-69</v>
      </c>
      <c r="L39836" s="5" t="s">
        <v>1609</v>
      </c>
      <c r="M39836">
        <f t="shared" si="622"/>
        <v>0</v>
      </c>
    </row>
    <row r="39837" spans="1:13" x14ac:dyDescent="0.25">
      <c r="A39837" s="1">
        <v>28</v>
      </c>
      <c r="B39837" s="2">
        <v>73</v>
      </c>
      <c r="C39837" s="2">
        <v>137</v>
      </c>
      <c r="D39837" s="2">
        <v>101</v>
      </c>
      <c r="E39837" s="2">
        <v>0</v>
      </c>
      <c r="F39837" s="2">
        <v>144</v>
      </c>
      <c r="G39837" s="2">
        <v>31.840277777777779</v>
      </c>
      <c r="H39837" s="2">
        <v>52</v>
      </c>
      <c r="I39837" s="2">
        <v>10</v>
      </c>
      <c r="J39837" s="2">
        <v>-82.9</v>
      </c>
      <c r="K39837" s="2">
        <v>-70</v>
      </c>
      <c r="L39837" s="6" t="s">
        <v>1609</v>
      </c>
      <c r="M39837">
        <f t="shared" si="622"/>
        <v>0</v>
      </c>
    </row>
    <row r="39838" spans="1:13" x14ac:dyDescent="0.25">
      <c r="A39838" s="3">
        <v>28</v>
      </c>
      <c r="B39838" s="4">
        <v>73</v>
      </c>
      <c r="C39838" s="4">
        <v>137</v>
      </c>
      <c r="D39838" s="4">
        <v>101</v>
      </c>
      <c r="E39838" s="4">
        <v>0</v>
      </c>
      <c r="F39838" s="4">
        <v>144</v>
      </c>
      <c r="G39838" s="4">
        <v>31.840277777777779</v>
      </c>
      <c r="H39838" s="4">
        <v>52</v>
      </c>
      <c r="I39838" s="4">
        <v>10</v>
      </c>
      <c r="J39838" s="4">
        <v>-82.3</v>
      </c>
      <c r="K39838" s="4">
        <v>-69</v>
      </c>
      <c r="L39838" s="5" t="s">
        <v>1609</v>
      </c>
      <c r="M39838">
        <f t="shared" si="622"/>
        <v>0</v>
      </c>
    </row>
    <row r="39839" spans="1:13" x14ac:dyDescent="0.25">
      <c r="A39839" s="1">
        <v>28</v>
      </c>
      <c r="B39839" s="2">
        <v>72</v>
      </c>
      <c r="C39839" s="2">
        <v>137</v>
      </c>
      <c r="D39839" s="2">
        <v>101</v>
      </c>
      <c r="E39839" s="2">
        <v>0</v>
      </c>
      <c r="F39839" s="2">
        <v>147</v>
      </c>
      <c r="G39839" s="2">
        <v>31.727891156462587</v>
      </c>
      <c r="H39839" s="2">
        <v>52</v>
      </c>
      <c r="I39839" s="2">
        <v>11</v>
      </c>
      <c r="J39839" s="2">
        <v>-83</v>
      </c>
      <c r="K39839" s="2">
        <v>-72</v>
      </c>
      <c r="L39839" s="6" t="s">
        <v>1609</v>
      </c>
      <c r="M39839">
        <f t="shared" si="622"/>
        <v>0</v>
      </c>
    </row>
    <row r="39840" spans="1:13" x14ac:dyDescent="0.25">
      <c r="A39840" s="3">
        <v>28</v>
      </c>
      <c r="B39840" s="4">
        <v>72</v>
      </c>
      <c r="C39840" s="4">
        <v>137</v>
      </c>
      <c r="D39840" s="4">
        <v>101</v>
      </c>
      <c r="E39840" s="4">
        <v>0</v>
      </c>
      <c r="F39840" s="4">
        <v>146</v>
      </c>
      <c r="G39840" s="4">
        <v>31.726027397260275</v>
      </c>
      <c r="H39840" s="4">
        <v>52</v>
      </c>
      <c r="I39840" s="4">
        <v>10</v>
      </c>
      <c r="J39840" s="4">
        <v>-81.900000000000006</v>
      </c>
      <c r="K39840" s="4">
        <v>-64</v>
      </c>
      <c r="L39840" s="5" t="s">
        <v>1609</v>
      </c>
      <c r="M39840">
        <f t="shared" si="622"/>
        <v>0</v>
      </c>
    </row>
    <row r="39841" spans="1:13" x14ac:dyDescent="0.25">
      <c r="A39841" s="1">
        <v>28</v>
      </c>
      <c r="B39841" s="2">
        <v>74</v>
      </c>
      <c r="C39841" s="2">
        <v>137</v>
      </c>
      <c r="D39841" s="2">
        <v>101</v>
      </c>
      <c r="E39841" s="2">
        <v>0</v>
      </c>
      <c r="F39841" s="2">
        <v>146</v>
      </c>
      <c r="G39841" s="2">
        <v>31.726027397260275</v>
      </c>
      <c r="H39841" s="2">
        <v>52</v>
      </c>
      <c r="I39841" s="2">
        <v>10</v>
      </c>
      <c r="J39841" s="2">
        <v>-83</v>
      </c>
      <c r="K39841" s="2">
        <v>-69</v>
      </c>
      <c r="L39841" s="6" t="s">
        <v>1609</v>
      </c>
      <c r="M39841">
        <f t="shared" si="622"/>
        <v>0</v>
      </c>
    </row>
    <row r="39842" spans="1:13" x14ac:dyDescent="0.25">
      <c r="A39842" s="3">
        <v>28</v>
      </c>
      <c r="B39842" s="4">
        <v>74</v>
      </c>
      <c r="C39842" s="4">
        <v>137</v>
      </c>
      <c r="D39842" s="4">
        <v>101</v>
      </c>
      <c r="E39842" s="4">
        <v>0</v>
      </c>
      <c r="F39842" s="4">
        <v>144</v>
      </c>
      <c r="G39842" s="4">
        <v>31.722222222222221</v>
      </c>
      <c r="H39842" s="4">
        <v>52</v>
      </c>
      <c r="I39842" s="4">
        <v>11</v>
      </c>
      <c r="J39842" s="4">
        <v>-82.818181818181813</v>
      </c>
      <c r="K39842" s="4">
        <v>-64</v>
      </c>
      <c r="L39842" s="5" t="s">
        <v>1609</v>
      </c>
      <c r="M39842">
        <f t="shared" si="622"/>
        <v>0</v>
      </c>
    </row>
    <row r="39843" spans="1:13" x14ac:dyDescent="0.25">
      <c r="A39843" s="1">
        <v>28</v>
      </c>
      <c r="B39843" s="2">
        <v>75</v>
      </c>
      <c r="C39843" s="2">
        <v>137</v>
      </c>
      <c r="D39843" s="2">
        <v>101</v>
      </c>
      <c r="E39843" s="2">
        <v>0</v>
      </c>
      <c r="F39843" s="2">
        <v>141</v>
      </c>
      <c r="G39843" s="2">
        <v>31.893617021276597</v>
      </c>
      <c r="H39843" s="2">
        <v>52</v>
      </c>
      <c r="I39843" s="2">
        <v>9</v>
      </c>
      <c r="J39843" s="2">
        <v>-80.888888888888886</v>
      </c>
      <c r="K39843" s="2">
        <v>-72</v>
      </c>
      <c r="L39843" s="6" t="s">
        <v>1609</v>
      </c>
      <c r="M39843">
        <f t="shared" si="622"/>
        <v>0</v>
      </c>
    </row>
    <row r="39844" spans="1:13" x14ac:dyDescent="0.25">
      <c r="A39844" s="3">
        <v>28</v>
      </c>
      <c r="B39844" s="4">
        <v>73</v>
      </c>
      <c r="C39844" s="4">
        <v>137</v>
      </c>
      <c r="D39844" s="4">
        <v>101</v>
      </c>
      <c r="E39844" s="4">
        <v>0</v>
      </c>
      <c r="F39844" s="4">
        <v>84</v>
      </c>
      <c r="G39844" s="4">
        <v>42.11904761904762</v>
      </c>
      <c r="H39844" s="4">
        <v>59</v>
      </c>
      <c r="I39844" s="4">
        <v>9</v>
      </c>
      <c r="J39844" s="4">
        <v>-81.333333333333329</v>
      </c>
      <c r="K39844" s="4">
        <v>-64</v>
      </c>
      <c r="L39844" s="5" t="s">
        <v>1609</v>
      </c>
      <c r="M39844">
        <f t="shared" si="622"/>
        <v>0</v>
      </c>
    </row>
    <row r="39845" spans="1:13" x14ac:dyDescent="0.25">
      <c r="A39845" s="1">
        <v>28</v>
      </c>
      <c r="B39845" s="2">
        <v>73</v>
      </c>
      <c r="C39845" s="2">
        <v>137</v>
      </c>
      <c r="D39845" s="2">
        <v>101</v>
      </c>
      <c r="E39845" s="2">
        <v>0</v>
      </c>
      <c r="F39845" s="2">
        <v>111</v>
      </c>
      <c r="G39845" s="2">
        <v>33.603603603603602</v>
      </c>
      <c r="H39845" s="2">
        <v>52</v>
      </c>
      <c r="I39845" s="2">
        <v>11</v>
      </c>
      <c r="J39845" s="2">
        <v>-83</v>
      </c>
      <c r="K39845" s="2">
        <v>-64</v>
      </c>
      <c r="L39845" s="6" t="s">
        <v>1609</v>
      </c>
      <c r="M39845">
        <f t="shared" si="622"/>
        <v>0</v>
      </c>
    </row>
    <row r="39846" spans="1:13" x14ac:dyDescent="0.25">
      <c r="A39846" s="3">
        <v>28</v>
      </c>
      <c r="B39846" s="4">
        <v>75</v>
      </c>
      <c r="C39846" s="4">
        <v>137</v>
      </c>
      <c r="D39846" s="4">
        <v>101</v>
      </c>
      <c r="E39846" s="4">
        <v>0</v>
      </c>
      <c r="F39846" s="4">
        <v>126</v>
      </c>
      <c r="G39846" s="4">
        <v>33.269841269841272</v>
      </c>
      <c r="H39846" s="4">
        <v>52</v>
      </c>
      <c r="I39846" s="4">
        <v>9</v>
      </c>
      <c r="J39846" s="4">
        <v>-82.333333333333329</v>
      </c>
      <c r="K39846" s="4">
        <v>-69</v>
      </c>
      <c r="L39846" s="5" t="s">
        <v>1609</v>
      </c>
      <c r="M39846">
        <f t="shared" si="622"/>
        <v>0</v>
      </c>
    </row>
    <row r="39847" spans="1:13" x14ac:dyDescent="0.25">
      <c r="A39847" s="1">
        <v>28</v>
      </c>
      <c r="B39847" s="2">
        <v>73</v>
      </c>
      <c r="C39847" s="2">
        <v>137</v>
      </c>
      <c r="D39847" s="2">
        <v>101</v>
      </c>
      <c r="E39847" s="2">
        <v>0</v>
      </c>
      <c r="F39847" s="2">
        <v>130</v>
      </c>
      <c r="G39847" s="2">
        <v>32.799999999999997</v>
      </c>
      <c r="H39847" s="2">
        <v>52</v>
      </c>
      <c r="I39847" s="2">
        <v>10</v>
      </c>
      <c r="J39847" s="2">
        <v>-81.8</v>
      </c>
      <c r="K39847" s="2">
        <v>-72</v>
      </c>
      <c r="L39847" s="6" t="s">
        <v>1609</v>
      </c>
      <c r="M39847">
        <f t="shared" si="622"/>
        <v>0</v>
      </c>
    </row>
    <row r="39848" spans="1:13" x14ac:dyDescent="0.25">
      <c r="A39848" s="3">
        <v>28</v>
      </c>
      <c r="B39848" s="4">
        <v>74</v>
      </c>
      <c r="C39848" s="4">
        <v>137</v>
      </c>
      <c r="D39848" s="4">
        <v>101</v>
      </c>
      <c r="E39848" s="4">
        <v>0</v>
      </c>
      <c r="F39848" s="4">
        <v>130</v>
      </c>
      <c r="G39848" s="4">
        <v>32.799999999999997</v>
      </c>
      <c r="H39848" s="4">
        <v>52</v>
      </c>
      <c r="I39848" s="4">
        <v>9</v>
      </c>
      <c r="J39848" s="4">
        <v>-82.111111111111114</v>
      </c>
      <c r="K39848" s="4">
        <v>-64</v>
      </c>
      <c r="L39848" s="5" t="s">
        <v>1609</v>
      </c>
      <c r="M39848">
        <f t="shared" si="622"/>
        <v>0</v>
      </c>
    </row>
    <row r="39849" spans="1:13" x14ac:dyDescent="0.25">
      <c r="A39849" s="1">
        <v>28</v>
      </c>
      <c r="B39849" s="2">
        <v>74</v>
      </c>
      <c r="C39849" s="2">
        <v>137</v>
      </c>
      <c r="D39849" s="2">
        <v>101</v>
      </c>
      <c r="E39849" s="2">
        <v>0</v>
      </c>
      <c r="F39849" s="2">
        <v>132</v>
      </c>
      <c r="G39849" s="2">
        <v>32.712121212121211</v>
      </c>
      <c r="H39849" s="2">
        <v>52</v>
      </c>
      <c r="I39849" s="2">
        <v>9</v>
      </c>
      <c r="J39849" s="2">
        <v>-82.222222222222229</v>
      </c>
      <c r="K39849" s="2">
        <v>-72</v>
      </c>
      <c r="L39849" s="6" t="s">
        <v>1609</v>
      </c>
      <c r="M39849">
        <f t="shared" si="622"/>
        <v>0</v>
      </c>
    </row>
    <row r="39850" spans="1:13" x14ac:dyDescent="0.25">
      <c r="A39850" s="3">
        <v>28</v>
      </c>
      <c r="B39850" s="4">
        <v>73</v>
      </c>
      <c r="C39850" s="4">
        <v>137</v>
      </c>
      <c r="D39850" s="4">
        <v>101</v>
      </c>
      <c r="E39850" s="4">
        <v>0</v>
      </c>
      <c r="F39850" s="4">
        <v>126</v>
      </c>
      <c r="G39850" s="4">
        <v>33</v>
      </c>
      <c r="H39850" s="4">
        <v>52</v>
      </c>
      <c r="I39850" s="4">
        <v>10</v>
      </c>
      <c r="J39850" s="4">
        <v>-83.9</v>
      </c>
      <c r="K39850" s="4">
        <v>-69</v>
      </c>
      <c r="L39850" s="5" t="s">
        <v>1609</v>
      </c>
      <c r="M39850">
        <f t="shared" si="622"/>
        <v>0</v>
      </c>
    </row>
    <row r="39851" spans="1:13" x14ac:dyDescent="0.25">
      <c r="A39851" s="1">
        <v>28</v>
      </c>
      <c r="B39851" s="2">
        <v>75</v>
      </c>
      <c r="C39851" s="2">
        <v>137</v>
      </c>
      <c r="D39851" s="2">
        <v>101</v>
      </c>
      <c r="E39851" s="2">
        <v>0</v>
      </c>
      <c r="F39851" s="2">
        <v>132</v>
      </c>
      <c r="G39851" s="2">
        <v>32.590909090909093</v>
      </c>
      <c r="H39851" s="2">
        <v>52</v>
      </c>
      <c r="I39851" s="2">
        <v>11</v>
      </c>
      <c r="J39851" s="2">
        <v>-83</v>
      </c>
      <c r="K39851" s="2">
        <v>-69</v>
      </c>
      <c r="L39851" s="6" t="s">
        <v>1609</v>
      </c>
      <c r="M39851">
        <f t="shared" si="622"/>
        <v>0</v>
      </c>
    </row>
    <row r="39852" spans="1:13" x14ac:dyDescent="0.25">
      <c r="A39852" s="3">
        <v>28</v>
      </c>
      <c r="B39852" s="4">
        <v>74</v>
      </c>
      <c r="C39852" s="4">
        <v>137</v>
      </c>
      <c r="D39852" s="4">
        <v>101</v>
      </c>
      <c r="E39852" s="4">
        <v>0</v>
      </c>
      <c r="F39852" s="4">
        <v>132</v>
      </c>
      <c r="G39852" s="4">
        <v>32.590909090909093</v>
      </c>
      <c r="H39852" s="4">
        <v>52</v>
      </c>
      <c r="I39852" s="4">
        <v>9</v>
      </c>
      <c r="J39852" s="4">
        <v>-81.666666666666671</v>
      </c>
      <c r="K39852" s="4">
        <v>-69</v>
      </c>
      <c r="L39852" s="5" t="s">
        <v>1609</v>
      </c>
      <c r="M39852">
        <f t="shared" si="622"/>
        <v>0</v>
      </c>
    </row>
    <row r="39853" spans="1:13" x14ac:dyDescent="0.25">
      <c r="A39853" s="1">
        <v>27</v>
      </c>
      <c r="B39853" s="2">
        <v>76</v>
      </c>
      <c r="C39853" s="2">
        <v>137</v>
      </c>
      <c r="D39853" s="2">
        <v>101</v>
      </c>
      <c r="E39853" s="2">
        <v>0</v>
      </c>
      <c r="F39853" s="2">
        <v>138</v>
      </c>
      <c r="G39853" s="2">
        <v>32.159420289855071</v>
      </c>
      <c r="H39853" s="2">
        <v>52</v>
      </c>
      <c r="I39853" s="2">
        <v>10</v>
      </c>
      <c r="J39853" s="2">
        <v>-83.3</v>
      </c>
      <c r="K39853" s="2">
        <v>-72</v>
      </c>
      <c r="L39853" s="6" t="s">
        <v>1609</v>
      </c>
      <c r="M39853">
        <f t="shared" si="622"/>
        <v>0</v>
      </c>
    </row>
    <row r="39854" spans="1:13" x14ac:dyDescent="0.25">
      <c r="A39854" s="3">
        <v>28</v>
      </c>
      <c r="B39854" s="4">
        <v>77</v>
      </c>
      <c r="C39854" s="4">
        <v>137</v>
      </c>
      <c r="D39854" s="4">
        <v>101</v>
      </c>
      <c r="E39854" s="4">
        <v>0</v>
      </c>
      <c r="F39854" s="4">
        <v>95</v>
      </c>
      <c r="G39854" s="4">
        <v>38.863157894736844</v>
      </c>
      <c r="H39854" s="4">
        <v>60</v>
      </c>
      <c r="I39854" s="4">
        <v>9</v>
      </c>
      <c r="J39854" s="4">
        <v>-82.222222222222229</v>
      </c>
      <c r="K39854" s="4">
        <v>-64</v>
      </c>
      <c r="L39854" s="5" t="s">
        <v>1609</v>
      </c>
      <c r="M39854">
        <f t="shared" si="622"/>
        <v>0</v>
      </c>
    </row>
    <row r="39855" spans="1:13" x14ac:dyDescent="0.25">
      <c r="A39855" s="1">
        <v>28</v>
      </c>
      <c r="B39855" s="2">
        <v>73</v>
      </c>
      <c r="C39855" s="2">
        <v>137</v>
      </c>
      <c r="D39855" s="2">
        <v>101</v>
      </c>
      <c r="E39855" s="2">
        <v>0</v>
      </c>
      <c r="F39855" s="2">
        <v>118</v>
      </c>
      <c r="G39855" s="2">
        <v>33.194915254237287</v>
      </c>
      <c r="H39855" s="2">
        <v>55</v>
      </c>
      <c r="I39855" s="2">
        <v>11</v>
      </c>
      <c r="J39855" s="2">
        <v>-82.545454545454547</v>
      </c>
      <c r="K39855" s="2">
        <v>-64</v>
      </c>
      <c r="L39855" s="6" t="s">
        <v>1609</v>
      </c>
      <c r="M39855">
        <f t="shared" si="622"/>
        <v>0</v>
      </c>
    </row>
    <row r="39856" spans="1:13" x14ac:dyDescent="0.25">
      <c r="A39856" s="3">
        <v>28</v>
      </c>
      <c r="B39856" s="4">
        <v>76</v>
      </c>
      <c r="C39856" s="4">
        <v>137</v>
      </c>
      <c r="D39856" s="4">
        <v>101</v>
      </c>
      <c r="E39856" s="4">
        <v>0</v>
      </c>
      <c r="F39856" s="4">
        <v>132</v>
      </c>
      <c r="G39856" s="4">
        <v>32.613636363636367</v>
      </c>
      <c r="H39856" s="4">
        <v>52</v>
      </c>
      <c r="I39856" s="4">
        <v>8</v>
      </c>
      <c r="J39856" s="4">
        <v>-81.25</v>
      </c>
      <c r="K39856" s="4">
        <v>-69</v>
      </c>
      <c r="L39856" s="5" t="s">
        <v>1609</v>
      </c>
      <c r="M39856">
        <f t="shared" si="622"/>
        <v>0</v>
      </c>
    </row>
    <row r="39857" spans="1:13" x14ac:dyDescent="0.25">
      <c r="A39857" s="1">
        <v>28</v>
      </c>
      <c r="B39857" s="2">
        <v>75</v>
      </c>
      <c r="C39857" s="2">
        <v>137</v>
      </c>
      <c r="D39857" s="2">
        <v>101</v>
      </c>
      <c r="E39857" s="2">
        <v>0</v>
      </c>
      <c r="F39857" s="2">
        <v>139</v>
      </c>
      <c r="G39857" s="2">
        <v>32</v>
      </c>
      <c r="H39857" s="2">
        <v>52</v>
      </c>
      <c r="I39857" s="2">
        <v>11</v>
      </c>
      <c r="J39857" s="2">
        <v>-82.272727272727266</v>
      </c>
      <c r="K39857" s="2">
        <v>-64</v>
      </c>
      <c r="L39857" s="6" t="s">
        <v>1609</v>
      </c>
      <c r="M39857">
        <f t="shared" si="622"/>
        <v>0</v>
      </c>
    </row>
    <row r="39858" spans="1:13" x14ac:dyDescent="0.25">
      <c r="A39858" s="3">
        <v>28</v>
      </c>
      <c r="B39858" s="4">
        <v>74</v>
      </c>
      <c r="C39858" s="4">
        <v>137</v>
      </c>
      <c r="D39858" s="4">
        <v>101</v>
      </c>
      <c r="E39858" s="4">
        <v>0</v>
      </c>
      <c r="F39858" s="4">
        <v>139</v>
      </c>
      <c r="G39858" s="4">
        <v>32</v>
      </c>
      <c r="H39858" s="4">
        <v>52</v>
      </c>
      <c r="I39858" s="4">
        <v>10</v>
      </c>
      <c r="J39858" s="4">
        <v>-82.6</v>
      </c>
      <c r="K39858" s="4">
        <v>-64</v>
      </c>
      <c r="L39858" s="5" t="s">
        <v>1609</v>
      </c>
      <c r="M39858">
        <f t="shared" si="622"/>
        <v>0</v>
      </c>
    </row>
    <row r="39859" spans="1:13" x14ac:dyDescent="0.25">
      <c r="A39859" s="1">
        <v>28</v>
      </c>
      <c r="B39859" s="2">
        <v>74</v>
      </c>
      <c r="C39859" s="2">
        <v>137</v>
      </c>
      <c r="D39859" s="2">
        <v>101</v>
      </c>
      <c r="E39859" s="2">
        <v>0</v>
      </c>
      <c r="F39859" s="2">
        <v>141</v>
      </c>
      <c r="G39859" s="2">
        <v>31.978723404255319</v>
      </c>
      <c r="H39859" s="2">
        <v>52</v>
      </c>
      <c r="I39859" s="2">
        <v>9</v>
      </c>
      <c r="J39859" s="2">
        <v>-81.111111111111114</v>
      </c>
      <c r="K39859" s="2">
        <v>-64</v>
      </c>
      <c r="L39859" s="6" t="s">
        <v>1609</v>
      </c>
      <c r="M39859">
        <f t="shared" si="622"/>
        <v>0</v>
      </c>
    </row>
    <row r="39860" spans="1:13" x14ac:dyDescent="0.25">
      <c r="A39860" s="3">
        <v>28</v>
      </c>
      <c r="B39860" s="4">
        <v>74</v>
      </c>
      <c r="C39860" s="4">
        <v>137</v>
      </c>
      <c r="D39860" s="4">
        <v>101</v>
      </c>
      <c r="E39860" s="4">
        <v>0</v>
      </c>
      <c r="F39860" s="4">
        <v>141</v>
      </c>
      <c r="G39860" s="4">
        <v>31.978723404255319</v>
      </c>
      <c r="H39860" s="4">
        <v>52</v>
      </c>
      <c r="I39860" s="4">
        <v>10</v>
      </c>
      <c r="J39860" s="4">
        <v>-82.9</v>
      </c>
      <c r="K39860" s="4">
        <v>-72</v>
      </c>
      <c r="L39860" s="5" t="s">
        <v>1609</v>
      </c>
      <c r="M39860">
        <f t="shared" si="622"/>
        <v>0</v>
      </c>
    </row>
    <row r="39861" spans="1:13" x14ac:dyDescent="0.25">
      <c r="A39861" s="1">
        <v>28</v>
      </c>
      <c r="B39861" s="2">
        <v>73</v>
      </c>
      <c r="C39861" s="2">
        <v>137</v>
      </c>
      <c r="D39861" s="2">
        <v>101</v>
      </c>
      <c r="E39861" s="2">
        <v>0</v>
      </c>
      <c r="F39861" s="2">
        <v>141</v>
      </c>
      <c r="G39861" s="2">
        <v>31.98581560283688</v>
      </c>
      <c r="H39861" s="2">
        <v>52</v>
      </c>
      <c r="I39861" s="2">
        <v>8</v>
      </c>
      <c r="J39861" s="2">
        <v>-81.5</v>
      </c>
      <c r="K39861" s="2">
        <v>-70</v>
      </c>
      <c r="L39861" s="6" t="s">
        <v>1609</v>
      </c>
      <c r="M39861">
        <f t="shared" si="622"/>
        <v>0</v>
      </c>
    </row>
    <row r="39862" spans="1:13" x14ac:dyDescent="0.25">
      <c r="A39862" s="3">
        <v>28</v>
      </c>
      <c r="B39862" s="4">
        <v>74</v>
      </c>
      <c r="C39862" s="4">
        <v>137</v>
      </c>
      <c r="D39862" s="4">
        <v>101</v>
      </c>
      <c r="E39862" s="4">
        <v>0</v>
      </c>
      <c r="F39862" s="4">
        <v>139</v>
      </c>
      <c r="G39862" s="4">
        <v>31.85611510791367</v>
      </c>
      <c r="H39862" s="4">
        <v>52</v>
      </c>
      <c r="I39862" s="4">
        <v>10</v>
      </c>
      <c r="J39862" s="4">
        <v>-83.2</v>
      </c>
      <c r="K39862" s="4">
        <v>-64</v>
      </c>
      <c r="L39862" s="5" t="s">
        <v>1609</v>
      </c>
      <c r="M39862">
        <f t="shared" si="622"/>
        <v>0</v>
      </c>
    </row>
    <row r="39863" spans="1:13" x14ac:dyDescent="0.25">
      <c r="A39863" s="1">
        <v>28</v>
      </c>
      <c r="B39863" s="2">
        <v>73</v>
      </c>
      <c r="C39863" s="2">
        <v>137</v>
      </c>
      <c r="D39863" s="2">
        <v>101</v>
      </c>
      <c r="E39863" s="2">
        <v>0</v>
      </c>
      <c r="F39863" s="2">
        <v>143</v>
      </c>
      <c r="G39863" s="2">
        <v>31.937062937062937</v>
      </c>
      <c r="H39863" s="2">
        <v>52</v>
      </c>
      <c r="I39863" s="2">
        <v>11</v>
      </c>
      <c r="J39863" s="2">
        <v>-82.63636363636364</v>
      </c>
      <c r="K39863" s="2">
        <v>-72</v>
      </c>
      <c r="L39863" s="6" t="s">
        <v>1609</v>
      </c>
      <c r="M39863">
        <f t="shared" si="622"/>
        <v>0</v>
      </c>
    </row>
    <row r="39864" spans="1:13" x14ac:dyDescent="0.25">
      <c r="A39864" s="3">
        <v>27</v>
      </c>
      <c r="B39864" s="4">
        <v>77</v>
      </c>
      <c r="C39864" s="4">
        <v>137</v>
      </c>
      <c r="D39864" s="4">
        <v>101</v>
      </c>
      <c r="E39864" s="4">
        <v>0</v>
      </c>
      <c r="F39864" s="4">
        <v>95</v>
      </c>
      <c r="G39864" s="4">
        <v>38.473684210526315</v>
      </c>
      <c r="H39864" s="4">
        <v>60</v>
      </c>
      <c r="I39864" s="4">
        <v>8</v>
      </c>
      <c r="J39864" s="4">
        <v>-81.375</v>
      </c>
      <c r="K39864" s="4">
        <v>-70</v>
      </c>
      <c r="L39864" s="5" t="s">
        <v>1609</v>
      </c>
      <c r="M39864">
        <f t="shared" si="622"/>
        <v>0</v>
      </c>
    </row>
    <row r="39865" spans="1:13" x14ac:dyDescent="0.25">
      <c r="A39865" s="1">
        <v>28</v>
      </c>
      <c r="B39865" s="2">
        <v>75</v>
      </c>
      <c r="C39865" s="2">
        <v>137</v>
      </c>
      <c r="D39865" s="2">
        <v>101</v>
      </c>
      <c r="E39865" s="2">
        <v>0</v>
      </c>
      <c r="F39865" s="2">
        <v>123</v>
      </c>
      <c r="G39865" s="2">
        <v>32.788617886178862</v>
      </c>
      <c r="H39865" s="2">
        <v>54</v>
      </c>
      <c r="I39865" s="2">
        <v>10</v>
      </c>
      <c r="J39865" s="2">
        <v>-81.5</v>
      </c>
      <c r="K39865" s="2">
        <v>-64</v>
      </c>
      <c r="L39865" s="6" t="s">
        <v>1609</v>
      </c>
      <c r="M39865">
        <f t="shared" si="622"/>
        <v>0</v>
      </c>
    </row>
    <row r="39866" spans="1:13" x14ac:dyDescent="0.25">
      <c r="A39866" s="3">
        <v>28</v>
      </c>
      <c r="B39866" s="4">
        <v>78</v>
      </c>
      <c r="C39866" s="4">
        <v>137</v>
      </c>
      <c r="D39866" s="4">
        <v>101</v>
      </c>
      <c r="E39866" s="4">
        <v>0</v>
      </c>
      <c r="F39866" s="4">
        <v>139</v>
      </c>
      <c r="G39866" s="4">
        <v>32.172661870503596</v>
      </c>
      <c r="H39866" s="4">
        <v>54</v>
      </c>
      <c r="I39866" s="4">
        <v>11</v>
      </c>
      <c r="J39866" s="4">
        <v>-83.454545454545453</v>
      </c>
      <c r="K39866" s="4">
        <v>-64</v>
      </c>
      <c r="L39866" s="5" t="s">
        <v>1609</v>
      </c>
      <c r="M39866">
        <f t="shared" si="622"/>
        <v>0</v>
      </c>
    </row>
    <row r="39867" spans="1:13" x14ac:dyDescent="0.25">
      <c r="A39867" s="1">
        <v>27</v>
      </c>
      <c r="B39867" s="2">
        <v>77</v>
      </c>
      <c r="C39867" s="2">
        <v>137</v>
      </c>
      <c r="D39867" s="2">
        <v>101</v>
      </c>
      <c r="E39867" s="2">
        <v>0</v>
      </c>
      <c r="F39867" s="2">
        <v>141</v>
      </c>
      <c r="G39867" s="2">
        <v>32.078014184397162</v>
      </c>
      <c r="H39867" s="2">
        <v>54</v>
      </c>
      <c r="I39867" s="2">
        <v>9</v>
      </c>
      <c r="J39867" s="2">
        <v>-81.666666666666671</v>
      </c>
      <c r="K39867" s="2">
        <v>-64</v>
      </c>
      <c r="L39867" s="6" t="s">
        <v>1609</v>
      </c>
      <c r="M39867">
        <f t="shared" si="622"/>
        <v>0</v>
      </c>
    </row>
    <row r="39868" spans="1:13" x14ac:dyDescent="0.25">
      <c r="A39868" s="3">
        <v>27</v>
      </c>
      <c r="B39868" s="4">
        <v>78</v>
      </c>
      <c r="C39868" s="4">
        <v>137</v>
      </c>
      <c r="D39868" s="4">
        <v>101</v>
      </c>
      <c r="E39868" s="4">
        <v>0</v>
      </c>
      <c r="F39868" s="4">
        <v>141</v>
      </c>
      <c r="G39868" s="4">
        <v>32.078014184397162</v>
      </c>
      <c r="H39868" s="4">
        <v>54</v>
      </c>
      <c r="I39868" s="4">
        <v>8</v>
      </c>
      <c r="J39868" s="4">
        <v>-82.375</v>
      </c>
      <c r="K39868" s="4">
        <v>-72</v>
      </c>
      <c r="L39868" s="5" t="s">
        <v>1609</v>
      </c>
      <c r="M39868">
        <f t="shared" si="622"/>
        <v>0</v>
      </c>
    </row>
    <row r="39869" spans="1:13" x14ac:dyDescent="0.25">
      <c r="A39869" s="1">
        <v>27</v>
      </c>
      <c r="B39869" s="2">
        <v>76</v>
      </c>
      <c r="C39869" s="2">
        <v>137</v>
      </c>
      <c r="D39869" s="2">
        <v>101</v>
      </c>
      <c r="E39869" s="2">
        <v>0</v>
      </c>
      <c r="F39869" s="2">
        <v>141</v>
      </c>
      <c r="G39869" s="2">
        <v>31.673758865248228</v>
      </c>
      <c r="H39869" s="2">
        <v>52</v>
      </c>
      <c r="I39869" s="2">
        <v>9</v>
      </c>
      <c r="J39869" s="2">
        <v>-82.888888888888886</v>
      </c>
      <c r="K39869" s="2">
        <v>-72</v>
      </c>
      <c r="L39869" s="6" t="s">
        <v>1609</v>
      </c>
      <c r="M39869">
        <f t="shared" si="622"/>
        <v>0</v>
      </c>
    </row>
    <row r="39870" spans="1:13" x14ac:dyDescent="0.25">
      <c r="A39870" s="3">
        <v>27</v>
      </c>
      <c r="B39870" s="4">
        <v>77</v>
      </c>
      <c r="C39870" s="4">
        <v>137</v>
      </c>
      <c r="D39870" s="4">
        <v>101</v>
      </c>
      <c r="E39870" s="4">
        <v>0</v>
      </c>
      <c r="F39870" s="4">
        <v>140</v>
      </c>
      <c r="G39870" s="4">
        <v>31.614285714285714</v>
      </c>
      <c r="H39870" s="4">
        <v>52</v>
      </c>
      <c r="I39870" s="4">
        <v>9</v>
      </c>
      <c r="J39870" s="4">
        <v>-81.111111111111114</v>
      </c>
      <c r="K39870" s="4">
        <v>-72</v>
      </c>
      <c r="L39870" s="5" t="s">
        <v>1609</v>
      </c>
      <c r="M39870">
        <f t="shared" si="622"/>
        <v>0</v>
      </c>
    </row>
    <row r="39871" spans="1:13" x14ac:dyDescent="0.25">
      <c r="A39871" s="1">
        <v>28</v>
      </c>
      <c r="B39871" s="2">
        <v>75</v>
      </c>
      <c r="C39871" s="2">
        <v>137</v>
      </c>
      <c r="D39871" s="2">
        <v>101</v>
      </c>
      <c r="E39871" s="2">
        <v>0</v>
      </c>
      <c r="F39871" s="2">
        <v>136</v>
      </c>
      <c r="G39871" s="2">
        <v>32.022058823529413</v>
      </c>
      <c r="H39871" s="2">
        <v>52</v>
      </c>
      <c r="I39871" s="2">
        <v>7</v>
      </c>
      <c r="J39871" s="2">
        <v>-82.285714285714292</v>
      </c>
      <c r="K39871" s="2">
        <v>-69</v>
      </c>
      <c r="L39871" s="6" t="s">
        <v>1609</v>
      </c>
      <c r="M39871">
        <f t="shared" si="622"/>
        <v>0</v>
      </c>
    </row>
    <row r="39872" spans="1:13" x14ac:dyDescent="0.25">
      <c r="A39872" s="3">
        <v>27</v>
      </c>
      <c r="B39872" s="4">
        <v>77</v>
      </c>
      <c r="C39872" s="4">
        <v>137</v>
      </c>
      <c r="D39872" s="4">
        <v>101</v>
      </c>
      <c r="E39872" s="4">
        <v>0</v>
      </c>
      <c r="F39872" s="4">
        <v>136</v>
      </c>
      <c r="G39872" s="4">
        <v>32.110294117647058</v>
      </c>
      <c r="H39872" s="4">
        <v>52</v>
      </c>
      <c r="I39872" s="4">
        <v>8</v>
      </c>
      <c r="J39872" s="4">
        <v>-81.25</v>
      </c>
      <c r="K39872" s="4">
        <v>-72</v>
      </c>
      <c r="L39872" s="5" t="s">
        <v>1609</v>
      </c>
      <c r="M39872">
        <f t="shared" si="622"/>
        <v>0</v>
      </c>
    </row>
    <row r="39873" spans="1:13" x14ac:dyDescent="0.25">
      <c r="A39873" s="1">
        <v>28</v>
      </c>
      <c r="B39873" s="2">
        <v>77</v>
      </c>
      <c r="C39873" s="2">
        <v>137</v>
      </c>
      <c r="D39873" s="2">
        <v>101</v>
      </c>
      <c r="E39873" s="2">
        <v>0</v>
      </c>
      <c r="F39873" s="2">
        <v>137</v>
      </c>
      <c r="G39873" s="2">
        <v>31.824817518248175</v>
      </c>
      <c r="H39873" s="2">
        <v>52</v>
      </c>
      <c r="I39873" s="2">
        <v>10</v>
      </c>
      <c r="J39873" s="2">
        <v>-81.2</v>
      </c>
      <c r="K39873" s="2">
        <v>-64</v>
      </c>
      <c r="L39873" s="6" t="s">
        <v>1609</v>
      </c>
      <c r="M39873">
        <f t="shared" si="622"/>
        <v>0</v>
      </c>
    </row>
    <row r="39874" spans="1:13" x14ac:dyDescent="0.25">
      <c r="A39874" s="3">
        <v>28</v>
      </c>
      <c r="B39874" s="4">
        <v>76</v>
      </c>
      <c r="C39874" s="4">
        <v>137</v>
      </c>
      <c r="D39874" s="4">
        <v>101</v>
      </c>
      <c r="E39874" s="4">
        <v>0</v>
      </c>
      <c r="F39874" s="4">
        <v>98</v>
      </c>
      <c r="G39874" s="4">
        <v>39.581632653061227</v>
      </c>
      <c r="H39874" s="4">
        <v>60</v>
      </c>
      <c r="I39874" s="4">
        <v>11</v>
      </c>
      <c r="J39874" s="4">
        <v>-83.36363636363636</v>
      </c>
      <c r="K39874" s="4">
        <v>-72</v>
      </c>
      <c r="L39874" s="5" t="s">
        <v>1609</v>
      </c>
      <c r="M39874">
        <f t="shared" ref="M39874:M39937" si="623">IF($L39874="Inside", 1, 0)</f>
        <v>0</v>
      </c>
    </row>
    <row r="39875" spans="1:13" x14ac:dyDescent="0.25">
      <c r="A39875" s="1">
        <v>28</v>
      </c>
      <c r="B39875" s="2">
        <v>75</v>
      </c>
      <c r="C39875" s="2">
        <v>137</v>
      </c>
      <c r="D39875" s="2">
        <v>101</v>
      </c>
      <c r="E39875" s="2">
        <v>0</v>
      </c>
      <c r="F39875" s="2">
        <v>119</v>
      </c>
      <c r="G39875" s="2">
        <v>33.092436974789919</v>
      </c>
      <c r="H39875" s="2">
        <v>55</v>
      </c>
      <c r="I39875" s="2">
        <v>9</v>
      </c>
      <c r="J39875" s="2">
        <v>-80.666666666666671</v>
      </c>
      <c r="K39875" s="2">
        <v>-72</v>
      </c>
      <c r="L39875" s="6" t="s">
        <v>1609</v>
      </c>
      <c r="M39875">
        <f t="shared" si="623"/>
        <v>0</v>
      </c>
    </row>
    <row r="39876" spans="1:13" x14ac:dyDescent="0.25">
      <c r="A39876" s="3">
        <v>27</v>
      </c>
      <c r="B39876" s="4">
        <v>78</v>
      </c>
      <c r="C39876" s="4">
        <v>137</v>
      </c>
      <c r="D39876" s="4">
        <v>101</v>
      </c>
      <c r="E39876" s="4">
        <v>0</v>
      </c>
      <c r="F39876" s="4">
        <v>132</v>
      </c>
      <c r="G39876" s="4">
        <v>32.151515151515149</v>
      </c>
      <c r="H39876" s="4">
        <v>54</v>
      </c>
      <c r="I39876" s="4">
        <v>10</v>
      </c>
      <c r="J39876" s="4">
        <v>-81.5</v>
      </c>
      <c r="K39876" s="4">
        <v>-64</v>
      </c>
      <c r="L39876" s="5" t="s">
        <v>1609</v>
      </c>
      <c r="M39876">
        <f t="shared" si="623"/>
        <v>0</v>
      </c>
    </row>
    <row r="39877" spans="1:13" x14ac:dyDescent="0.25">
      <c r="A39877" s="1">
        <v>28</v>
      </c>
      <c r="B39877" s="2">
        <v>78</v>
      </c>
      <c r="C39877" s="2">
        <v>137</v>
      </c>
      <c r="D39877" s="2">
        <v>101</v>
      </c>
      <c r="E39877" s="2">
        <v>0</v>
      </c>
      <c r="F39877" s="2">
        <v>132</v>
      </c>
      <c r="G39877" s="2">
        <v>32.151515151515149</v>
      </c>
      <c r="H39877" s="2">
        <v>54</v>
      </c>
      <c r="I39877" s="2">
        <v>8</v>
      </c>
      <c r="J39877" s="2">
        <v>-80.25</v>
      </c>
      <c r="K39877" s="2">
        <v>-64</v>
      </c>
      <c r="L39877" s="6" t="s">
        <v>1609</v>
      </c>
      <c r="M39877">
        <f t="shared" si="623"/>
        <v>0</v>
      </c>
    </row>
    <row r="39878" spans="1:13" x14ac:dyDescent="0.25">
      <c r="A39878" s="3">
        <v>28</v>
      </c>
      <c r="B39878" s="4">
        <v>78</v>
      </c>
      <c r="C39878" s="4">
        <v>137</v>
      </c>
      <c r="D39878" s="4">
        <v>101</v>
      </c>
      <c r="E39878" s="4">
        <v>0</v>
      </c>
      <c r="F39878" s="4">
        <v>137</v>
      </c>
      <c r="G39878" s="4">
        <v>32.32846715328467</v>
      </c>
      <c r="H39878" s="4">
        <v>54</v>
      </c>
      <c r="I39878" s="4">
        <v>10</v>
      </c>
      <c r="J39878" s="4">
        <v>-82.1</v>
      </c>
      <c r="K39878" s="4">
        <v>-64</v>
      </c>
      <c r="L39878" s="5" t="s">
        <v>1609</v>
      </c>
      <c r="M39878">
        <f t="shared" si="623"/>
        <v>0</v>
      </c>
    </row>
    <row r="39879" spans="1:13" x14ac:dyDescent="0.25">
      <c r="A39879" s="1">
        <v>28</v>
      </c>
      <c r="B39879" s="2">
        <v>76</v>
      </c>
      <c r="C39879" s="2">
        <v>137</v>
      </c>
      <c r="D39879" s="2">
        <v>101</v>
      </c>
      <c r="E39879" s="2">
        <v>0</v>
      </c>
      <c r="F39879" s="2">
        <v>137</v>
      </c>
      <c r="G39879" s="2">
        <v>32.32846715328467</v>
      </c>
      <c r="H39879" s="2">
        <v>54</v>
      </c>
      <c r="I39879" s="2">
        <v>10</v>
      </c>
      <c r="J39879" s="2">
        <v>-83.2</v>
      </c>
      <c r="K39879" s="2">
        <v>-72</v>
      </c>
      <c r="L39879" s="6" t="s">
        <v>1609</v>
      </c>
      <c r="M39879">
        <f t="shared" si="623"/>
        <v>0</v>
      </c>
    </row>
    <row r="39880" spans="1:13" x14ac:dyDescent="0.25">
      <c r="A39880" s="3">
        <v>28</v>
      </c>
      <c r="B39880" s="4">
        <v>76</v>
      </c>
      <c r="C39880" s="4">
        <v>137</v>
      </c>
      <c r="D39880" s="4">
        <v>101</v>
      </c>
      <c r="E39880" s="4">
        <v>0</v>
      </c>
      <c r="F39880" s="4">
        <v>137</v>
      </c>
      <c r="G39880" s="4">
        <v>32.34306569343066</v>
      </c>
      <c r="H39880" s="4">
        <v>54</v>
      </c>
      <c r="I39880" s="4">
        <v>9</v>
      </c>
      <c r="J39880" s="4">
        <v>-82.888888888888886</v>
      </c>
      <c r="K39880" s="4">
        <v>-72</v>
      </c>
      <c r="L39880" s="5" t="s">
        <v>1609</v>
      </c>
      <c r="M39880">
        <f t="shared" si="623"/>
        <v>0</v>
      </c>
    </row>
    <row r="39881" spans="1:13" x14ac:dyDescent="0.25">
      <c r="A39881" s="1">
        <v>28</v>
      </c>
      <c r="B39881" s="2">
        <v>75</v>
      </c>
      <c r="C39881" s="2">
        <v>137</v>
      </c>
      <c r="D39881" s="2">
        <v>101</v>
      </c>
      <c r="E39881" s="2">
        <v>0</v>
      </c>
      <c r="F39881" s="2">
        <v>137</v>
      </c>
      <c r="G39881" s="2">
        <v>32.34306569343066</v>
      </c>
      <c r="H39881" s="2">
        <v>54</v>
      </c>
      <c r="I39881" s="2">
        <v>8</v>
      </c>
      <c r="J39881" s="2">
        <v>-80.375</v>
      </c>
      <c r="K39881" s="2">
        <v>-64</v>
      </c>
      <c r="L39881" s="6" t="s">
        <v>1609</v>
      </c>
      <c r="M39881">
        <f t="shared" si="623"/>
        <v>0</v>
      </c>
    </row>
    <row r="39882" spans="1:13" x14ac:dyDescent="0.25">
      <c r="A39882" s="3">
        <v>28</v>
      </c>
      <c r="B39882" s="4">
        <v>78</v>
      </c>
      <c r="C39882" s="4">
        <v>137</v>
      </c>
      <c r="D39882" s="4">
        <v>101</v>
      </c>
      <c r="E39882" s="4">
        <v>0</v>
      </c>
      <c r="F39882" s="4">
        <v>141</v>
      </c>
      <c r="G39882" s="4">
        <v>32.021276595744681</v>
      </c>
      <c r="H39882" s="4">
        <v>52</v>
      </c>
      <c r="I39882" s="4">
        <v>9</v>
      </c>
      <c r="J39882" s="4">
        <v>-83.111111111111114</v>
      </c>
      <c r="K39882" s="4">
        <v>-73</v>
      </c>
      <c r="L39882" s="5" t="s">
        <v>1609</v>
      </c>
      <c r="M39882">
        <f t="shared" si="623"/>
        <v>0</v>
      </c>
    </row>
    <row r="39883" spans="1:13" x14ac:dyDescent="0.25">
      <c r="A39883" s="1">
        <v>27</v>
      </c>
      <c r="B39883" s="2">
        <v>78</v>
      </c>
      <c r="C39883" s="2">
        <v>137</v>
      </c>
      <c r="D39883" s="2">
        <v>101</v>
      </c>
      <c r="E39883" s="2">
        <v>0</v>
      </c>
      <c r="F39883" s="2">
        <v>141</v>
      </c>
      <c r="G39883" s="2">
        <v>32.021276595744681</v>
      </c>
      <c r="H39883" s="2">
        <v>52</v>
      </c>
      <c r="I39883" s="2">
        <v>10</v>
      </c>
      <c r="J39883" s="2">
        <v>-83.8</v>
      </c>
      <c r="K39883" s="2">
        <v>-72</v>
      </c>
      <c r="L39883" s="6" t="s">
        <v>1609</v>
      </c>
      <c r="M39883">
        <f t="shared" si="623"/>
        <v>0</v>
      </c>
    </row>
    <row r="39884" spans="1:13" x14ac:dyDescent="0.25">
      <c r="A39884" s="3">
        <v>27</v>
      </c>
      <c r="B39884" s="4">
        <v>77</v>
      </c>
      <c r="C39884" s="4">
        <v>137</v>
      </c>
      <c r="D39884" s="4">
        <v>101</v>
      </c>
      <c r="E39884" s="4">
        <v>0</v>
      </c>
      <c r="F39884" s="4">
        <v>83</v>
      </c>
      <c r="G39884" s="4">
        <v>41.012048192771083</v>
      </c>
      <c r="H39884" s="4">
        <v>60</v>
      </c>
      <c r="I39884" s="4">
        <v>7</v>
      </c>
      <c r="J39884" s="4">
        <v>-80.714285714285708</v>
      </c>
      <c r="K39884" s="4">
        <v>-72</v>
      </c>
      <c r="L39884" s="5" t="s">
        <v>1609</v>
      </c>
      <c r="M39884">
        <f t="shared" si="623"/>
        <v>0</v>
      </c>
    </row>
    <row r="39885" spans="1:13" x14ac:dyDescent="0.25">
      <c r="A39885" s="1">
        <v>28</v>
      </c>
      <c r="B39885" s="2">
        <v>77</v>
      </c>
      <c r="C39885" s="2">
        <v>137</v>
      </c>
      <c r="D39885" s="2">
        <v>101</v>
      </c>
      <c r="E39885" s="2">
        <v>0</v>
      </c>
      <c r="F39885" s="2">
        <v>104</v>
      </c>
      <c r="G39885" s="2">
        <v>34.519230769230766</v>
      </c>
      <c r="H39885" s="2">
        <v>54</v>
      </c>
      <c r="I39885" s="2">
        <v>10</v>
      </c>
      <c r="J39885" s="2">
        <v>-81.3</v>
      </c>
      <c r="K39885" s="2">
        <v>-70</v>
      </c>
      <c r="L39885" s="6" t="s">
        <v>1609</v>
      </c>
      <c r="M39885">
        <f t="shared" si="623"/>
        <v>0</v>
      </c>
    </row>
    <row r="39886" spans="1:13" x14ac:dyDescent="0.25">
      <c r="A39886" s="3">
        <v>28</v>
      </c>
      <c r="B39886" s="4">
        <v>78</v>
      </c>
      <c r="C39886" s="4">
        <v>137</v>
      </c>
      <c r="D39886" s="4">
        <v>101</v>
      </c>
      <c r="E39886" s="4">
        <v>0</v>
      </c>
      <c r="F39886" s="4">
        <v>124</v>
      </c>
      <c r="G39886" s="4">
        <v>32.991935483870968</v>
      </c>
      <c r="H39886" s="4">
        <v>52</v>
      </c>
      <c r="I39886" s="4">
        <v>11</v>
      </c>
      <c r="J39886" s="4">
        <v>-82.909090909090907</v>
      </c>
      <c r="K39886" s="4">
        <v>-64</v>
      </c>
      <c r="L39886" s="5" t="s">
        <v>1609</v>
      </c>
      <c r="M39886">
        <f t="shared" si="623"/>
        <v>0</v>
      </c>
    </row>
    <row r="39887" spans="1:13" x14ac:dyDescent="0.25">
      <c r="A39887" s="1">
        <v>28</v>
      </c>
      <c r="B39887" s="2">
        <v>76</v>
      </c>
      <c r="C39887" s="2">
        <v>137</v>
      </c>
      <c r="D39887" s="2">
        <v>101</v>
      </c>
      <c r="E39887" s="2">
        <v>0</v>
      </c>
      <c r="F39887" s="2">
        <v>127</v>
      </c>
      <c r="G39887" s="2">
        <v>33.015748031496067</v>
      </c>
      <c r="H39887" s="2">
        <v>52</v>
      </c>
      <c r="I39887" s="2">
        <v>10</v>
      </c>
      <c r="J39887" s="2">
        <v>-81.5</v>
      </c>
      <c r="K39887" s="2">
        <v>-70</v>
      </c>
      <c r="L39887" s="6" t="s">
        <v>1609</v>
      </c>
      <c r="M39887">
        <f t="shared" si="623"/>
        <v>0</v>
      </c>
    </row>
    <row r="39888" spans="1:13" x14ac:dyDescent="0.25">
      <c r="A39888" s="3">
        <v>28</v>
      </c>
      <c r="B39888" s="4">
        <v>78</v>
      </c>
      <c r="C39888" s="4">
        <v>137</v>
      </c>
      <c r="D39888" s="4">
        <v>101</v>
      </c>
      <c r="E39888" s="4">
        <v>0</v>
      </c>
      <c r="F39888" s="4">
        <v>127</v>
      </c>
      <c r="G39888" s="4">
        <v>33.015748031496067</v>
      </c>
      <c r="H39888" s="4">
        <v>52</v>
      </c>
      <c r="I39888" s="4">
        <v>8</v>
      </c>
      <c r="J39888" s="4">
        <v>-81.25</v>
      </c>
      <c r="K39888" s="4">
        <v>-69</v>
      </c>
      <c r="L39888" s="5" t="s">
        <v>1609</v>
      </c>
      <c r="M39888">
        <f t="shared" si="623"/>
        <v>0</v>
      </c>
    </row>
    <row r="39889" spans="1:13" x14ac:dyDescent="0.25">
      <c r="A39889" s="1">
        <v>28</v>
      </c>
      <c r="B39889" s="2">
        <v>79</v>
      </c>
      <c r="C39889" s="2">
        <v>137</v>
      </c>
      <c r="D39889" s="2">
        <v>101</v>
      </c>
      <c r="E39889" s="2">
        <v>0</v>
      </c>
      <c r="F39889" s="2">
        <v>137</v>
      </c>
      <c r="G39889" s="2">
        <v>32.284671532846716</v>
      </c>
      <c r="H39889" s="2">
        <v>52</v>
      </c>
      <c r="I39889" s="2">
        <v>10</v>
      </c>
      <c r="J39889" s="2">
        <v>-82.2</v>
      </c>
      <c r="K39889" s="2">
        <v>-73</v>
      </c>
      <c r="L39889" s="6" t="s">
        <v>1609</v>
      </c>
      <c r="M39889">
        <f t="shared" si="623"/>
        <v>0</v>
      </c>
    </row>
    <row r="39890" spans="1:13" x14ac:dyDescent="0.25">
      <c r="A39890" s="3">
        <v>28</v>
      </c>
      <c r="B39890" s="4">
        <v>79</v>
      </c>
      <c r="C39890" s="4">
        <v>137</v>
      </c>
      <c r="D39890" s="4">
        <v>101</v>
      </c>
      <c r="E39890" s="4">
        <v>0</v>
      </c>
      <c r="F39890" s="4">
        <v>137</v>
      </c>
      <c r="G39890" s="4">
        <v>32.284671532846716</v>
      </c>
      <c r="H39890" s="4">
        <v>52</v>
      </c>
      <c r="I39890" s="4">
        <v>9</v>
      </c>
      <c r="J39890" s="4">
        <v>-81</v>
      </c>
      <c r="K39890" s="4">
        <v>-64</v>
      </c>
      <c r="L39890" s="5" t="s">
        <v>1609</v>
      </c>
      <c r="M39890">
        <f t="shared" si="623"/>
        <v>0</v>
      </c>
    </row>
    <row r="39891" spans="1:13" x14ac:dyDescent="0.25">
      <c r="A39891" s="1">
        <v>28</v>
      </c>
      <c r="B39891" s="2">
        <v>79</v>
      </c>
      <c r="C39891" s="2">
        <v>137</v>
      </c>
      <c r="D39891" s="2">
        <v>101</v>
      </c>
      <c r="E39891" s="2">
        <v>0</v>
      </c>
      <c r="F39891" s="2">
        <v>140</v>
      </c>
      <c r="G39891" s="2">
        <v>32.24285714285714</v>
      </c>
      <c r="H39891" s="2">
        <v>52</v>
      </c>
      <c r="I39891" s="2">
        <v>11</v>
      </c>
      <c r="J39891" s="2">
        <v>-83.727272727272734</v>
      </c>
      <c r="K39891" s="2">
        <v>-64</v>
      </c>
      <c r="L39891" s="6" t="s">
        <v>1609</v>
      </c>
      <c r="M39891">
        <f t="shared" si="623"/>
        <v>0</v>
      </c>
    </row>
    <row r="39892" spans="1:13" x14ac:dyDescent="0.25">
      <c r="A39892" s="3">
        <v>28</v>
      </c>
      <c r="B39892" s="4">
        <v>80</v>
      </c>
      <c r="C39892" s="4">
        <v>137</v>
      </c>
      <c r="D39892" s="4">
        <v>101</v>
      </c>
      <c r="E39892" s="4">
        <v>0</v>
      </c>
      <c r="F39892" s="4">
        <v>141</v>
      </c>
      <c r="G39892" s="4">
        <v>32.156028368794324</v>
      </c>
      <c r="H39892" s="4">
        <v>52</v>
      </c>
      <c r="I39892" s="4">
        <v>10</v>
      </c>
      <c r="J39892" s="4">
        <v>-83.3</v>
      </c>
      <c r="K39892" s="4">
        <v>-73</v>
      </c>
      <c r="L39892" s="5" t="s">
        <v>1609</v>
      </c>
      <c r="M39892">
        <f t="shared" si="623"/>
        <v>0</v>
      </c>
    </row>
    <row r="39893" spans="1:13" x14ac:dyDescent="0.25">
      <c r="A39893" s="1">
        <v>28</v>
      </c>
      <c r="B39893" s="2">
        <v>80</v>
      </c>
      <c r="C39893" s="2">
        <v>137</v>
      </c>
      <c r="D39893" s="2">
        <v>101</v>
      </c>
      <c r="E39893" s="2">
        <v>0</v>
      </c>
      <c r="F39893" s="2">
        <v>140</v>
      </c>
      <c r="G39893" s="2">
        <v>32.200000000000003</v>
      </c>
      <c r="H39893" s="2">
        <v>52</v>
      </c>
      <c r="I39893" s="2">
        <v>11</v>
      </c>
      <c r="J39893" s="2">
        <v>-83.36363636363636</v>
      </c>
      <c r="K39893" s="2">
        <v>-73</v>
      </c>
      <c r="L39893" s="6" t="s">
        <v>1609</v>
      </c>
      <c r="M39893">
        <f t="shared" si="623"/>
        <v>0</v>
      </c>
    </row>
    <row r="39894" spans="1:13" x14ac:dyDescent="0.25">
      <c r="A39894" s="3">
        <v>27</v>
      </c>
      <c r="B39894" s="4">
        <v>80</v>
      </c>
      <c r="C39894" s="4">
        <v>137</v>
      </c>
      <c r="D39894" s="4">
        <v>101</v>
      </c>
      <c r="E39894" s="4">
        <v>0</v>
      </c>
      <c r="F39894" s="4">
        <v>87</v>
      </c>
      <c r="G39894" s="4">
        <v>41.252873563218394</v>
      </c>
      <c r="H39894" s="4">
        <v>60</v>
      </c>
      <c r="I39894" s="4">
        <v>7</v>
      </c>
      <c r="J39894" s="4">
        <v>-83.285714285714292</v>
      </c>
      <c r="K39894" s="4">
        <v>-73</v>
      </c>
      <c r="L39894" s="5" t="s">
        <v>1609</v>
      </c>
      <c r="M39894">
        <f t="shared" si="623"/>
        <v>0</v>
      </c>
    </row>
    <row r="39895" spans="1:13" x14ac:dyDescent="0.25">
      <c r="A39895" s="1">
        <v>28</v>
      </c>
      <c r="B39895" s="2">
        <v>79</v>
      </c>
      <c r="C39895" s="2">
        <v>137</v>
      </c>
      <c r="D39895" s="2">
        <v>101</v>
      </c>
      <c r="E39895" s="2">
        <v>0</v>
      </c>
      <c r="F39895" s="2">
        <v>117</v>
      </c>
      <c r="G39895" s="2">
        <v>34.333333333333336</v>
      </c>
      <c r="H39895" s="2">
        <v>54</v>
      </c>
      <c r="I39895" s="2">
        <v>10</v>
      </c>
      <c r="J39895" s="2">
        <v>-81.2</v>
      </c>
      <c r="K39895" s="2">
        <v>-69</v>
      </c>
      <c r="L39895" s="6" t="s">
        <v>1609</v>
      </c>
      <c r="M39895">
        <f t="shared" si="623"/>
        <v>0</v>
      </c>
    </row>
    <row r="39896" spans="1:13" x14ac:dyDescent="0.25">
      <c r="A39896" s="3">
        <v>28</v>
      </c>
      <c r="B39896" s="4">
        <v>80</v>
      </c>
      <c r="C39896" s="4">
        <v>137</v>
      </c>
      <c r="D39896" s="4">
        <v>101</v>
      </c>
      <c r="E39896" s="4">
        <v>0</v>
      </c>
      <c r="F39896" s="4">
        <v>136</v>
      </c>
      <c r="G39896" s="4">
        <v>32.5</v>
      </c>
      <c r="H39896" s="4">
        <v>52</v>
      </c>
      <c r="I39896" s="4">
        <v>8</v>
      </c>
      <c r="J39896" s="4">
        <v>-82.75</v>
      </c>
      <c r="K39896" s="4">
        <v>-72</v>
      </c>
      <c r="L39896" s="5" t="s">
        <v>1609</v>
      </c>
      <c r="M39896">
        <f t="shared" si="623"/>
        <v>0</v>
      </c>
    </row>
    <row r="39897" spans="1:13" x14ac:dyDescent="0.25">
      <c r="A39897" s="1">
        <v>28</v>
      </c>
      <c r="B39897" s="2">
        <v>79</v>
      </c>
      <c r="C39897" s="2">
        <v>137</v>
      </c>
      <c r="D39897" s="2">
        <v>101</v>
      </c>
      <c r="E39897" s="2">
        <v>0</v>
      </c>
      <c r="F39897" s="2">
        <v>142</v>
      </c>
      <c r="G39897" s="2">
        <v>32.08450704225352</v>
      </c>
      <c r="H39897" s="2">
        <v>52</v>
      </c>
      <c r="I39897" s="2">
        <v>9</v>
      </c>
      <c r="J39897" s="2">
        <v>-82.222222222222229</v>
      </c>
      <c r="K39897" s="2">
        <v>-69</v>
      </c>
      <c r="L39897" s="6" t="s">
        <v>1609</v>
      </c>
      <c r="M39897">
        <f t="shared" si="623"/>
        <v>0</v>
      </c>
    </row>
    <row r="39898" spans="1:13" x14ac:dyDescent="0.25">
      <c r="A39898" s="3">
        <v>28</v>
      </c>
      <c r="B39898" s="4">
        <v>79</v>
      </c>
      <c r="C39898" s="4">
        <v>137</v>
      </c>
      <c r="D39898" s="4">
        <v>101</v>
      </c>
      <c r="E39898" s="4">
        <v>0</v>
      </c>
      <c r="F39898" s="4">
        <v>142</v>
      </c>
      <c r="G39898" s="4">
        <v>32.08450704225352</v>
      </c>
      <c r="H39898" s="4">
        <v>52</v>
      </c>
      <c r="I39898" s="4">
        <v>11</v>
      </c>
      <c r="J39898" s="4">
        <v>-82.181818181818187</v>
      </c>
      <c r="K39898" s="4">
        <v>-69</v>
      </c>
      <c r="L39898" s="5" t="s">
        <v>1609</v>
      </c>
      <c r="M39898">
        <f t="shared" si="623"/>
        <v>0</v>
      </c>
    </row>
    <row r="39899" spans="1:13" x14ac:dyDescent="0.25">
      <c r="A39899" s="1">
        <v>28</v>
      </c>
      <c r="B39899" s="2">
        <v>80</v>
      </c>
      <c r="C39899" s="2">
        <v>137</v>
      </c>
      <c r="D39899" s="2">
        <v>101</v>
      </c>
      <c r="E39899" s="2">
        <v>0</v>
      </c>
      <c r="F39899" s="2">
        <v>144</v>
      </c>
      <c r="G39899" s="2">
        <v>32.048611111111114</v>
      </c>
      <c r="H39899" s="2">
        <v>52</v>
      </c>
      <c r="I39899" s="2">
        <v>11</v>
      </c>
      <c r="J39899" s="2">
        <v>-82.63636363636364</v>
      </c>
      <c r="K39899" s="2">
        <v>-72</v>
      </c>
      <c r="L39899" s="6" t="s">
        <v>1609</v>
      </c>
      <c r="M39899">
        <f t="shared" si="623"/>
        <v>0</v>
      </c>
    </row>
    <row r="39900" spans="1:13" x14ac:dyDescent="0.25">
      <c r="A39900" s="3">
        <v>28</v>
      </c>
      <c r="B39900" s="4">
        <v>80</v>
      </c>
      <c r="C39900" s="4">
        <v>137</v>
      </c>
      <c r="D39900" s="4">
        <v>101</v>
      </c>
      <c r="E39900" s="4">
        <v>0</v>
      </c>
      <c r="F39900" s="4">
        <v>139</v>
      </c>
      <c r="G39900" s="4">
        <v>32.057553956834532</v>
      </c>
      <c r="H39900" s="4">
        <v>52</v>
      </c>
      <c r="I39900" s="4">
        <v>10</v>
      </c>
      <c r="J39900" s="4">
        <v>-81.3</v>
      </c>
      <c r="K39900" s="4">
        <v>-64</v>
      </c>
      <c r="L39900" s="5" t="s">
        <v>1609</v>
      </c>
      <c r="M39900">
        <f t="shared" si="623"/>
        <v>0</v>
      </c>
    </row>
    <row r="39901" spans="1:13" x14ac:dyDescent="0.25">
      <c r="A39901" s="1">
        <v>27</v>
      </c>
      <c r="B39901" s="2">
        <v>80</v>
      </c>
      <c r="C39901" s="2">
        <v>137</v>
      </c>
      <c r="D39901" s="2">
        <v>101</v>
      </c>
      <c r="E39901" s="2">
        <v>0</v>
      </c>
      <c r="F39901" s="2">
        <v>141</v>
      </c>
      <c r="G39901" s="2">
        <v>31.851063829787233</v>
      </c>
      <c r="H39901" s="2">
        <v>52</v>
      </c>
      <c r="I39901" s="2">
        <v>9</v>
      </c>
      <c r="J39901" s="2">
        <v>-82.666666666666671</v>
      </c>
      <c r="K39901" s="2">
        <v>-72</v>
      </c>
      <c r="L39901" s="6" t="s">
        <v>1609</v>
      </c>
      <c r="M39901">
        <f t="shared" si="623"/>
        <v>0</v>
      </c>
    </row>
    <row r="39902" spans="1:13" x14ac:dyDescent="0.25">
      <c r="A39902" s="3">
        <v>28</v>
      </c>
      <c r="B39902" s="4">
        <v>80</v>
      </c>
      <c r="C39902" s="4">
        <v>137</v>
      </c>
      <c r="D39902" s="4">
        <v>101</v>
      </c>
      <c r="E39902" s="4">
        <v>0</v>
      </c>
      <c r="F39902" s="4">
        <v>139</v>
      </c>
      <c r="G39902" s="4">
        <v>32.007194244604314</v>
      </c>
      <c r="H39902" s="4">
        <v>52</v>
      </c>
      <c r="I39902" s="4">
        <v>9</v>
      </c>
      <c r="J39902" s="4">
        <v>-81.111111111111114</v>
      </c>
      <c r="K39902" s="4">
        <v>-64</v>
      </c>
      <c r="L39902" s="5" t="s">
        <v>1609</v>
      </c>
      <c r="M39902">
        <f t="shared" si="623"/>
        <v>0</v>
      </c>
    </row>
    <row r="39903" spans="1:13" x14ac:dyDescent="0.25">
      <c r="A39903" s="1">
        <v>28</v>
      </c>
      <c r="B39903" s="2">
        <v>80</v>
      </c>
      <c r="C39903" s="2">
        <v>137</v>
      </c>
      <c r="D39903" s="2">
        <v>101</v>
      </c>
      <c r="E39903" s="2">
        <v>0</v>
      </c>
      <c r="F39903" s="2">
        <v>140</v>
      </c>
      <c r="G39903" s="2">
        <v>32.107142857142854</v>
      </c>
      <c r="H39903" s="2">
        <v>52</v>
      </c>
      <c r="I39903" s="2">
        <v>9</v>
      </c>
      <c r="J39903" s="2">
        <v>-81.777777777777771</v>
      </c>
      <c r="K39903" s="2">
        <v>-64</v>
      </c>
      <c r="L39903" s="6" t="s">
        <v>1609</v>
      </c>
      <c r="M39903">
        <f t="shared" si="623"/>
        <v>0</v>
      </c>
    </row>
    <row r="39904" spans="1:13" x14ac:dyDescent="0.25">
      <c r="A39904" s="3">
        <v>27</v>
      </c>
      <c r="B39904" s="4">
        <v>80</v>
      </c>
      <c r="C39904" s="4">
        <v>137</v>
      </c>
      <c r="D39904" s="4">
        <v>101</v>
      </c>
      <c r="E39904" s="4">
        <v>0</v>
      </c>
      <c r="F39904" s="4">
        <v>75</v>
      </c>
      <c r="G39904" s="4">
        <v>43.16</v>
      </c>
      <c r="H39904" s="4">
        <v>60</v>
      </c>
      <c r="I39904" s="4">
        <v>10</v>
      </c>
      <c r="J39904" s="4">
        <v>-82.2</v>
      </c>
      <c r="K39904" s="4">
        <v>-64</v>
      </c>
      <c r="L39904" s="5" t="s">
        <v>1609</v>
      </c>
      <c r="M39904">
        <f t="shared" si="623"/>
        <v>0</v>
      </c>
    </row>
    <row r="39905" spans="1:13" x14ac:dyDescent="0.25">
      <c r="A39905" s="1">
        <v>28</v>
      </c>
      <c r="B39905" s="2">
        <v>79</v>
      </c>
      <c r="C39905" s="2">
        <v>137</v>
      </c>
      <c r="D39905" s="2">
        <v>101</v>
      </c>
      <c r="E39905" s="2">
        <v>0</v>
      </c>
      <c r="F39905" s="2">
        <v>108</v>
      </c>
      <c r="G39905" s="2">
        <v>34.814814814814817</v>
      </c>
      <c r="H39905" s="2">
        <v>54</v>
      </c>
      <c r="I39905" s="2">
        <v>10</v>
      </c>
      <c r="J39905" s="2">
        <v>-84.3</v>
      </c>
      <c r="K39905" s="2">
        <v>-73</v>
      </c>
      <c r="L39905" s="6" t="s">
        <v>1609</v>
      </c>
      <c r="M39905">
        <f t="shared" si="623"/>
        <v>0</v>
      </c>
    </row>
    <row r="39906" spans="1:13" x14ac:dyDescent="0.25">
      <c r="A39906" s="3">
        <v>28</v>
      </c>
      <c r="B39906" s="4">
        <v>79</v>
      </c>
      <c r="C39906" s="4">
        <v>137</v>
      </c>
      <c r="D39906" s="4">
        <v>101</v>
      </c>
      <c r="E39906" s="4">
        <v>0</v>
      </c>
      <c r="F39906" s="4">
        <v>114</v>
      </c>
      <c r="G39906" s="4">
        <v>34.245614035087719</v>
      </c>
      <c r="H39906" s="4">
        <v>52</v>
      </c>
      <c r="I39906" s="4">
        <v>10</v>
      </c>
      <c r="J39906" s="4">
        <v>-81.099999999999994</v>
      </c>
      <c r="K39906" s="4">
        <v>-64</v>
      </c>
      <c r="L39906" s="5" t="s">
        <v>1609</v>
      </c>
      <c r="M39906">
        <f t="shared" si="623"/>
        <v>0</v>
      </c>
    </row>
    <row r="39907" spans="1:13" x14ac:dyDescent="0.25">
      <c r="A39907" s="1">
        <v>28</v>
      </c>
      <c r="B39907" s="2">
        <v>80</v>
      </c>
      <c r="C39907" s="2">
        <v>137</v>
      </c>
      <c r="D39907" s="2">
        <v>101</v>
      </c>
      <c r="E39907" s="2">
        <v>0</v>
      </c>
      <c r="F39907" s="2">
        <v>122</v>
      </c>
      <c r="G39907" s="2">
        <v>33.16393442622951</v>
      </c>
      <c r="H39907" s="2">
        <v>52</v>
      </c>
      <c r="I39907" s="2">
        <v>9</v>
      </c>
      <c r="J39907" s="2">
        <v>-82.555555555555557</v>
      </c>
      <c r="K39907" s="2">
        <v>-69</v>
      </c>
      <c r="L39907" s="6" t="s">
        <v>1609</v>
      </c>
      <c r="M39907">
        <f t="shared" si="623"/>
        <v>0</v>
      </c>
    </row>
    <row r="39908" spans="1:13" x14ac:dyDescent="0.25">
      <c r="A39908" s="3">
        <v>27</v>
      </c>
      <c r="B39908" s="4">
        <v>81</v>
      </c>
      <c r="C39908" s="4">
        <v>137</v>
      </c>
      <c r="D39908" s="4">
        <v>101</v>
      </c>
      <c r="E39908" s="4">
        <v>0</v>
      </c>
      <c r="F39908" s="4">
        <v>122</v>
      </c>
      <c r="G39908" s="4">
        <v>33.16393442622951</v>
      </c>
      <c r="H39908" s="4">
        <v>52</v>
      </c>
      <c r="I39908" s="4">
        <v>10</v>
      </c>
      <c r="J39908" s="4">
        <v>-83.5</v>
      </c>
      <c r="K39908" s="4">
        <v>-73</v>
      </c>
      <c r="L39908" s="5" t="s">
        <v>1609</v>
      </c>
      <c r="M39908">
        <f t="shared" si="623"/>
        <v>0</v>
      </c>
    </row>
    <row r="39909" spans="1:13" x14ac:dyDescent="0.25">
      <c r="A39909" s="1">
        <v>27</v>
      </c>
      <c r="B39909" s="2">
        <v>81</v>
      </c>
      <c r="C39909" s="2">
        <v>137</v>
      </c>
      <c r="D39909" s="2">
        <v>101</v>
      </c>
      <c r="E39909" s="2">
        <v>0</v>
      </c>
      <c r="F39909" s="2">
        <v>133</v>
      </c>
      <c r="G39909" s="2">
        <v>32.360902255639097</v>
      </c>
      <c r="H39909" s="2">
        <v>52</v>
      </c>
      <c r="I39909" s="2">
        <v>10</v>
      </c>
      <c r="J39909" s="2">
        <v>-83.4</v>
      </c>
      <c r="K39909" s="2">
        <v>-64</v>
      </c>
      <c r="L39909" s="6" t="s">
        <v>1609</v>
      </c>
      <c r="M39909">
        <f t="shared" si="623"/>
        <v>0</v>
      </c>
    </row>
    <row r="39910" spans="1:13" x14ac:dyDescent="0.25">
      <c r="A39910" s="3">
        <v>27</v>
      </c>
      <c r="B39910" s="4">
        <v>81</v>
      </c>
      <c r="C39910" s="4">
        <v>137</v>
      </c>
      <c r="D39910" s="4">
        <v>101</v>
      </c>
      <c r="E39910" s="4">
        <v>0</v>
      </c>
      <c r="F39910" s="4">
        <v>133</v>
      </c>
      <c r="G39910" s="4">
        <v>32.360902255639097</v>
      </c>
      <c r="H39910" s="4">
        <v>52</v>
      </c>
      <c r="I39910" s="4">
        <v>10</v>
      </c>
      <c r="J39910" s="4">
        <v>-83.8</v>
      </c>
      <c r="K39910" s="4">
        <v>-72</v>
      </c>
      <c r="L39910" s="5" t="s">
        <v>1609</v>
      </c>
      <c r="M39910">
        <f t="shared" si="623"/>
        <v>0</v>
      </c>
    </row>
    <row r="39911" spans="1:13" x14ac:dyDescent="0.25">
      <c r="A39911" s="1">
        <v>28</v>
      </c>
      <c r="B39911" s="2">
        <v>80</v>
      </c>
      <c r="C39911" s="2">
        <v>137</v>
      </c>
      <c r="D39911" s="2">
        <v>101</v>
      </c>
      <c r="E39911" s="2">
        <v>0</v>
      </c>
      <c r="F39911" s="2">
        <v>138</v>
      </c>
      <c r="G39911" s="2">
        <v>32.028985507246375</v>
      </c>
      <c r="H39911" s="2">
        <v>52</v>
      </c>
      <c r="I39911" s="2">
        <v>8</v>
      </c>
      <c r="J39911" s="2">
        <v>-81</v>
      </c>
      <c r="K39911" s="2">
        <v>-69</v>
      </c>
      <c r="L39911" s="6" t="s">
        <v>1609</v>
      </c>
      <c r="M39911">
        <f t="shared" si="623"/>
        <v>0</v>
      </c>
    </row>
    <row r="39912" spans="1:13" x14ac:dyDescent="0.25">
      <c r="A39912" s="3">
        <v>28</v>
      </c>
      <c r="B39912" s="4">
        <v>80</v>
      </c>
      <c r="C39912" s="4">
        <v>137</v>
      </c>
      <c r="D39912" s="4">
        <v>101</v>
      </c>
      <c r="E39912" s="4">
        <v>0</v>
      </c>
      <c r="F39912" s="4">
        <v>134</v>
      </c>
      <c r="G39912" s="4">
        <v>32.126865671641788</v>
      </c>
      <c r="H39912" s="4">
        <v>52</v>
      </c>
      <c r="I39912" s="4">
        <v>11</v>
      </c>
      <c r="J39912" s="4">
        <v>-83.63636363636364</v>
      </c>
      <c r="K39912" s="4">
        <v>-69</v>
      </c>
      <c r="L39912" s="5" t="s">
        <v>1609</v>
      </c>
      <c r="M39912">
        <f t="shared" si="623"/>
        <v>0</v>
      </c>
    </row>
    <row r="39913" spans="1:13" x14ac:dyDescent="0.25">
      <c r="A39913" s="1">
        <v>27</v>
      </c>
      <c r="B39913" s="2">
        <v>80</v>
      </c>
      <c r="C39913" s="2">
        <v>136</v>
      </c>
      <c r="D39913" s="2">
        <v>101</v>
      </c>
      <c r="E39913" s="2">
        <v>0</v>
      </c>
      <c r="F39913" s="2">
        <v>135</v>
      </c>
      <c r="G39913" s="2">
        <v>32.281481481481478</v>
      </c>
      <c r="H39913" s="2">
        <v>52</v>
      </c>
      <c r="I39913" s="2">
        <v>8</v>
      </c>
      <c r="J39913" s="2">
        <v>-80.25</v>
      </c>
      <c r="K39913" s="2">
        <v>-64</v>
      </c>
      <c r="L39913" s="6" t="s">
        <v>1609</v>
      </c>
      <c r="M39913">
        <f t="shared" si="623"/>
        <v>0</v>
      </c>
    </row>
    <row r="39914" spans="1:13" x14ac:dyDescent="0.25">
      <c r="A39914" s="3">
        <v>27</v>
      </c>
      <c r="B39914" s="4">
        <v>81</v>
      </c>
      <c r="C39914" s="4">
        <v>136</v>
      </c>
      <c r="D39914" s="4">
        <v>101</v>
      </c>
      <c r="E39914" s="4">
        <v>0</v>
      </c>
      <c r="F39914" s="4">
        <v>84</v>
      </c>
      <c r="G39914" s="4">
        <v>39.86904761904762</v>
      </c>
      <c r="H39914" s="4">
        <v>60</v>
      </c>
      <c r="I39914" s="4">
        <v>10</v>
      </c>
      <c r="J39914" s="4">
        <v>-83.1</v>
      </c>
      <c r="K39914" s="4">
        <v>-64</v>
      </c>
      <c r="L39914" s="5" t="s">
        <v>1609</v>
      </c>
      <c r="M39914">
        <f t="shared" si="623"/>
        <v>0</v>
      </c>
    </row>
    <row r="39915" spans="1:13" x14ac:dyDescent="0.25">
      <c r="A39915" s="1">
        <v>28</v>
      </c>
      <c r="B39915" s="2">
        <v>79</v>
      </c>
      <c r="C39915" s="2">
        <v>137</v>
      </c>
      <c r="D39915" s="2">
        <v>101</v>
      </c>
      <c r="E39915" s="2">
        <v>0</v>
      </c>
      <c r="F39915" s="2">
        <v>107</v>
      </c>
      <c r="G39915" s="2">
        <v>35.205607476635514</v>
      </c>
      <c r="H39915" s="2">
        <v>54</v>
      </c>
      <c r="I39915" s="2">
        <v>10</v>
      </c>
      <c r="J39915" s="2">
        <v>-81.2</v>
      </c>
      <c r="K39915" s="2">
        <v>-64</v>
      </c>
      <c r="L39915" s="6" t="s">
        <v>1609</v>
      </c>
      <c r="M39915">
        <f t="shared" si="623"/>
        <v>0</v>
      </c>
    </row>
    <row r="39916" spans="1:13" x14ac:dyDescent="0.25">
      <c r="A39916" s="3">
        <v>28</v>
      </c>
      <c r="B39916" s="4">
        <v>80</v>
      </c>
      <c r="C39916" s="4">
        <v>137</v>
      </c>
      <c r="D39916" s="4">
        <v>101</v>
      </c>
      <c r="E39916" s="4">
        <v>0</v>
      </c>
      <c r="F39916" s="4">
        <v>129</v>
      </c>
      <c r="G39916" s="4">
        <v>32.992248062015506</v>
      </c>
      <c r="H39916" s="4">
        <v>54</v>
      </c>
      <c r="I39916" s="4">
        <v>11</v>
      </c>
      <c r="J39916" s="4">
        <v>-81.909090909090907</v>
      </c>
      <c r="K39916" s="4">
        <v>-64</v>
      </c>
      <c r="L39916" s="5" t="s">
        <v>1609</v>
      </c>
      <c r="M39916">
        <f t="shared" si="623"/>
        <v>0</v>
      </c>
    </row>
    <row r="39917" spans="1:13" x14ac:dyDescent="0.25">
      <c r="A39917" s="1">
        <v>28</v>
      </c>
      <c r="B39917" s="2">
        <v>80</v>
      </c>
      <c r="C39917" s="2">
        <v>137</v>
      </c>
      <c r="D39917" s="2">
        <v>101</v>
      </c>
      <c r="E39917" s="2">
        <v>0</v>
      </c>
      <c r="F39917" s="2">
        <v>136</v>
      </c>
      <c r="G39917" s="2">
        <v>32.227941176470587</v>
      </c>
      <c r="H39917" s="2">
        <v>52</v>
      </c>
      <c r="I39917" s="2">
        <v>8</v>
      </c>
      <c r="J39917" s="2">
        <v>-81.125</v>
      </c>
      <c r="K39917" s="2">
        <v>-72</v>
      </c>
      <c r="L39917" s="6" t="s">
        <v>1609</v>
      </c>
      <c r="M39917">
        <f t="shared" si="623"/>
        <v>0</v>
      </c>
    </row>
    <row r="39918" spans="1:13" x14ac:dyDescent="0.25">
      <c r="A39918" s="3">
        <v>28</v>
      </c>
      <c r="B39918" s="4">
        <v>80</v>
      </c>
      <c r="C39918" s="4">
        <v>137</v>
      </c>
      <c r="D39918" s="4">
        <v>101</v>
      </c>
      <c r="E39918" s="4">
        <v>0</v>
      </c>
      <c r="F39918" s="4">
        <v>136</v>
      </c>
      <c r="G39918" s="4">
        <v>32.227941176470587</v>
      </c>
      <c r="H39918" s="4">
        <v>52</v>
      </c>
      <c r="I39918" s="4">
        <v>11</v>
      </c>
      <c r="J39918" s="4">
        <v>-82.181818181818187</v>
      </c>
      <c r="K39918" s="4">
        <v>-64</v>
      </c>
      <c r="L39918" s="5" t="s">
        <v>1609</v>
      </c>
      <c r="M39918">
        <f t="shared" si="623"/>
        <v>0</v>
      </c>
    </row>
    <row r="39919" spans="1:13" x14ac:dyDescent="0.25">
      <c r="A39919" s="1">
        <v>27</v>
      </c>
      <c r="B39919" s="2">
        <v>81</v>
      </c>
      <c r="C39919" s="2">
        <v>137</v>
      </c>
      <c r="D39919" s="2">
        <v>101</v>
      </c>
      <c r="E39919" s="2">
        <v>0</v>
      </c>
      <c r="F39919" s="2">
        <v>140</v>
      </c>
      <c r="G39919" s="2">
        <v>32.171428571428571</v>
      </c>
      <c r="H39919" s="2">
        <v>52</v>
      </c>
      <c r="I39919" s="2">
        <v>11</v>
      </c>
      <c r="J39919" s="2">
        <v>-82.545454545454547</v>
      </c>
      <c r="K39919" s="2">
        <v>-72</v>
      </c>
      <c r="L39919" s="6" t="s">
        <v>1609</v>
      </c>
      <c r="M39919">
        <f t="shared" si="623"/>
        <v>0</v>
      </c>
    </row>
    <row r="39920" spans="1:13" x14ac:dyDescent="0.25">
      <c r="A39920" s="3">
        <v>27</v>
      </c>
      <c r="B39920" s="4">
        <v>81</v>
      </c>
      <c r="C39920" s="4">
        <v>137</v>
      </c>
      <c r="D39920" s="4">
        <v>101</v>
      </c>
      <c r="E39920" s="4">
        <v>0</v>
      </c>
      <c r="F39920" s="4">
        <v>140</v>
      </c>
      <c r="G39920" s="4">
        <v>32.171428571428571</v>
      </c>
      <c r="H39920" s="4">
        <v>52</v>
      </c>
      <c r="I39920" s="4">
        <v>9</v>
      </c>
      <c r="J39920" s="4">
        <v>-81.888888888888886</v>
      </c>
      <c r="K39920" s="4">
        <v>-69</v>
      </c>
      <c r="L39920" s="5" t="s">
        <v>1609</v>
      </c>
      <c r="M39920">
        <f t="shared" si="623"/>
        <v>0</v>
      </c>
    </row>
    <row r="39921" spans="1:13" x14ac:dyDescent="0.25">
      <c r="A39921" s="1">
        <v>27</v>
      </c>
      <c r="B39921" s="2">
        <v>81</v>
      </c>
      <c r="C39921" s="2">
        <v>137</v>
      </c>
      <c r="D39921" s="2">
        <v>101</v>
      </c>
      <c r="E39921" s="2">
        <v>0</v>
      </c>
      <c r="F39921" s="2">
        <v>143</v>
      </c>
      <c r="G39921" s="2">
        <v>31.776223776223777</v>
      </c>
      <c r="H39921" s="2">
        <v>52</v>
      </c>
      <c r="I39921" s="2">
        <v>9</v>
      </c>
      <c r="J39921" s="2">
        <v>-79.888888888888886</v>
      </c>
      <c r="K39921" s="2">
        <v>-64</v>
      </c>
      <c r="L39921" s="6" t="s">
        <v>1609</v>
      </c>
      <c r="M39921">
        <f t="shared" si="623"/>
        <v>0</v>
      </c>
    </row>
    <row r="39922" spans="1:13" x14ac:dyDescent="0.25">
      <c r="A39922" s="3">
        <v>28</v>
      </c>
      <c r="B39922" s="4">
        <v>81</v>
      </c>
      <c r="C39922" s="4">
        <v>137</v>
      </c>
      <c r="D39922" s="4">
        <v>101</v>
      </c>
      <c r="E39922" s="4">
        <v>0</v>
      </c>
      <c r="F39922" s="4">
        <v>143</v>
      </c>
      <c r="G39922" s="4">
        <v>31.776223776223777</v>
      </c>
      <c r="H39922" s="4">
        <v>52</v>
      </c>
      <c r="I39922" s="4">
        <v>11</v>
      </c>
      <c r="J39922" s="4">
        <v>-82.272727272727266</v>
      </c>
      <c r="K39922" s="4">
        <v>-69</v>
      </c>
      <c r="L39922" s="5" t="s">
        <v>1609</v>
      </c>
      <c r="M39922">
        <f t="shared" si="623"/>
        <v>0</v>
      </c>
    </row>
    <row r="39923" spans="1:13" x14ac:dyDescent="0.25">
      <c r="A39923" s="1">
        <v>27</v>
      </c>
      <c r="B39923" s="2">
        <v>82</v>
      </c>
      <c r="C39923" s="2">
        <v>137</v>
      </c>
      <c r="D39923" s="2">
        <v>101</v>
      </c>
      <c r="E39923" s="2">
        <v>0</v>
      </c>
      <c r="F39923" s="2">
        <v>143</v>
      </c>
      <c r="G39923" s="2">
        <v>31.874125874125873</v>
      </c>
      <c r="H39923" s="2">
        <v>52</v>
      </c>
      <c r="I39923" s="2">
        <v>10</v>
      </c>
      <c r="J39923" s="2">
        <v>-82.4</v>
      </c>
      <c r="K39923" s="2">
        <v>-69</v>
      </c>
      <c r="L39923" s="6" t="s">
        <v>1609</v>
      </c>
      <c r="M39923">
        <f t="shared" si="623"/>
        <v>0</v>
      </c>
    </row>
    <row r="39924" spans="1:13" x14ac:dyDescent="0.25">
      <c r="A39924" s="3">
        <v>27</v>
      </c>
      <c r="B39924" s="4">
        <v>82</v>
      </c>
      <c r="C39924" s="4">
        <v>136</v>
      </c>
      <c r="D39924" s="4">
        <v>101</v>
      </c>
      <c r="E39924" s="4">
        <v>0</v>
      </c>
      <c r="F39924" s="4">
        <v>120</v>
      </c>
      <c r="G39924" s="4">
        <v>32.616666666666667</v>
      </c>
      <c r="H39924" s="4">
        <v>55</v>
      </c>
      <c r="I39924" s="4">
        <v>12</v>
      </c>
      <c r="J39924" s="4">
        <v>-83.583333333333329</v>
      </c>
      <c r="K39924" s="4">
        <v>-64</v>
      </c>
      <c r="L39924" s="5" t="s">
        <v>1609</v>
      </c>
      <c r="M39924">
        <f t="shared" si="623"/>
        <v>0</v>
      </c>
    </row>
    <row r="39925" spans="1:13" x14ac:dyDescent="0.25">
      <c r="A39925" s="1">
        <v>27</v>
      </c>
      <c r="B39925" s="2">
        <v>83</v>
      </c>
      <c r="C39925" s="2">
        <v>137</v>
      </c>
      <c r="D39925" s="2">
        <v>101</v>
      </c>
      <c r="E39925" s="2">
        <v>0</v>
      </c>
      <c r="F39925" s="2">
        <v>140</v>
      </c>
      <c r="G39925" s="2">
        <v>31.957142857142856</v>
      </c>
      <c r="H39925" s="2">
        <v>52</v>
      </c>
      <c r="I39925" s="2">
        <v>10</v>
      </c>
      <c r="J39925" s="2">
        <v>-83</v>
      </c>
      <c r="K39925" s="2">
        <v>-72</v>
      </c>
      <c r="L39925" s="6" t="s">
        <v>1609</v>
      </c>
      <c r="M39925">
        <f t="shared" si="623"/>
        <v>0</v>
      </c>
    </row>
    <row r="39926" spans="1:13" x14ac:dyDescent="0.25">
      <c r="A39926" s="3">
        <v>27</v>
      </c>
      <c r="B39926" s="4">
        <v>83</v>
      </c>
      <c r="C39926" s="4">
        <v>136</v>
      </c>
      <c r="D39926" s="4">
        <v>101</v>
      </c>
      <c r="E39926" s="4">
        <v>0</v>
      </c>
      <c r="F39926" s="4">
        <v>140</v>
      </c>
      <c r="G39926" s="4">
        <v>32.085714285714289</v>
      </c>
      <c r="H39926" s="4">
        <v>52</v>
      </c>
      <c r="I39926" s="4">
        <v>10</v>
      </c>
      <c r="J39926" s="4">
        <v>-82.3</v>
      </c>
      <c r="K39926" s="4">
        <v>-69</v>
      </c>
      <c r="L39926" s="5" t="s">
        <v>1609</v>
      </c>
      <c r="M39926">
        <f t="shared" si="623"/>
        <v>0</v>
      </c>
    </row>
    <row r="39927" spans="1:13" x14ac:dyDescent="0.25">
      <c r="A39927" s="1">
        <v>27</v>
      </c>
      <c r="B39927" s="2">
        <v>83</v>
      </c>
      <c r="C39927" s="2">
        <v>136</v>
      </c>
      <c r="D39927" s="2">
        <v>101</v>
      </c>
      <c r="E39927" s="2">
        <v>0</v>
      </c>
      <c r="F39927" s="2">
        <v>146</v>
      </c>
      <c r="G39927" s="2">
        <v>31.835616438356166</v>
      </c>
      <c r="H39927" s="2">
        <v>52</v>
      </c>
      <c r="I39927" s="2">
        <v>11</v>
      </c>
      <c r="J39927" s="2">
        <v>-82.454545454545453</v>
      </c>
      <c r="K39927" s="2">
        <v>-69</v>
      </c>
      <c r="L39927" s="6" t="s">
        <v>1609</v>
      </c>
      <c r="M39927">
        <f t="shared" si="623"/>
        <v>0</v>
      </c>
    </row>
    <row r="39928" spans="1:13" x14ac:dyDescent="0.25">
      <c r="A39928" s="3">
        <v>27</v>
      </c>
      <c r="B39928" s="4">
        <v>84</v>
      </c>
      <c r="C39928" s="4">
        <v>136</v>
      </c>
      <c r="D39928" s="4">
        <v>101</v>
      </c>
      <c r="E39928" s="4">
        <v>0</v>
      </c>
      <c r="F39928" s="4">
        <v>144</v>
      </c>
      <c r="G39928" s="4">
        <v>31.868055555555557</v>
      </c>
      <c r="H39928" s="4">
        <v>54</v>
      </c>
      <c r="I39928" s="4">
        <v>10</v>
      </c>
      <c r="J39928" s="4">
        <v>-82.2</v>
      </c>
      <c r="K39928" s="4">
        <v>-64</v>
      </c>
      <c r="L39928" s="5" t="s">
        <v>1609</v>
      </c>
      <c r="M39928">
        <f t="shared" si="623"/>
        <v>0</v>
      </c>
    </row>
    <row r="39929" spans="1:13" x14ac:dyDescent="0.25">
      <c r="A39929" s="1">
        <v>27</v>
      </c>
      <c r="B39929" s="2">
        <v>83</v>
      </c>
      <c r="C39929" s="2">
        <v>136</v>
      </c>
      <c r="D39929" s="2">
        <v>101</v>
      </c>
      <c r="E39929" s="2">
        <v>0</v>
      </c>
      <c r="F39929" s="2">
        <v>143</v>
      </c>
      <c r="G39929" s="2">
        <v>32.048951048951047</v>
      </c>
      <c r="H39929" s="2">
        <v>54</v>
      </c>
      <c r="I39929" s="2">
        <v>10</v>
      </c>
      <c r="J39929" s="2">
        <v>-82.8</v>
      </c>
      <c r="K39929" s="2">
        <v>-64</v>
      </c>
      <c r="L39929" s="6" t="s">
        <v>1609</v>
      </c>
      <c r="M39929">
        <f t="shared" si="623"/>
        <v>0</v>
      </c>
    </row>
    <row r="39930" spans="1:13" x14ac:dyDescent="0.25">
      <c r="A39930" s="3">
        <v>27</v>
      </c>
      <c r="B39930" s="4">
        <v>83</v>
      </c>
      <c r="C39930" s="4">
        <v>136</v>
      </c>
      <c r="D39930" s="4">
        <v>101</v>
      </c>
      <c r="E39930" s="4">
        <v>0</v>
      </c>
      <c r="F39930" s="4">
        <v>142</v>
      </c>
      <c r="G39930" s="4">
        <v>31.943661971830984</v>
      </c>
      <c r="H39930" s="4">
        <v>52</v>
      </c>
      <c r="I39930" s="4">
        <v>10</v>
      </c>
      <c r="J39930" s="4">
        <v>-81.7</v>
      </c>
      <c r="K39930" s="4">
        <v>-64</v>
      </c>
      <c r="L39930" s="5" t="s">
        <v>1609</v>
      </c>
      <c r="M39930">
        <f t="shared" si="623"/>
        <v>0</v>
      </c>
    </row>
    <row r="39931" spans="1:13" x14ac:dyDescent="0.25">
      <c r="A39931" s="1">
        <v>27</v>
      </c>
      <c r="B39931" s="2">
        <v>84</v>
      </c>
      <c r="C39931" s="2">
        <v>136</v>
      </c>
      <c r="D39931" s="2">
        <v>101</v>
      </c>
      <c r="E39931" s="2">
        <v>0</v>
      </c>
      <c r="F39931" s="2">
        <v>141</v>
      </c>
      <c r="G39931" s="2">
        <v>32.170212765957444</v>
      </c>
      <c r="H39931" s="2">
        <v>52</v>
      </c>
      <c r="I39931" s="2">
        <v>10</v>
      </c>
      <c r="J39931" s="2">
        <v>-81.2</v>
      </c>
      <c r="K39931" s="2">
        <v>-64</v>
      </c>
      <c r="L39931" s="6" t="s">
        <v>1609</v>
      </c>
      <c r="M39931">
        <f t="shared" si="623"/>
        <v>0</v>
      </c>
    </row>
    <row r="39932" spans="1:13" x14ac:dyDescent="0.25">
      <c r="A39932" s="3">
        <v>27</v>
      </c>
      <c r="B39932" s="4">
        <v>83</v>
      </c>
      <c r="C39932" s="4">
        <v>136</v>
      </c>
      <c r="D39932" s="4">
        <v>101</v>
      </c>
      <c r="E39932" s="4">
        <v>0</v>
      </c>
      <c r="F39932" s="4">
        <v>141</v>
      </c>
      <c r="G39932" s="4">
        <v>32.106382978723403</v>
      </c>
      <c r="H39932" s="4">
        <v>52</v>
      </c>
      <c r="I39932" s="4">
        <v>9</v>
      </c>
      <c r="J39932" s="4">
        <v>-80.777777777777771</v>
      </c>
      <c r="K39932" s="4">
        <v>-64</v>
      </c>
      <c r="L39932" s="5" t="s">
        <v>1609</v>
      </c>
      <c r="M39932">
        <f t="shared" si="623"/>
        <v>0</v>
      </c>
    </row>
    <row r="39933" spans="1:13" x14ac:dyDescent="0.25">
      <c r="A39933" s="1">
        <v>27</v>
      </c>
      <c r="B39933" s="2">
        <v>84</v>
      </c>
      <c r="C39933" s="2">
        <v>136</v>
      </c>
      <c r="D39933" s="2">
        <v>101</v>
      </c>
      <c r="E39933" s="2">
        <v>0</v>
      </c>
      <c r="F39933" s="2">
        <v>142</v>
      </c>
      <c r="G39933" s="2">
        <v>32.119718309859152</v>
      </c>
      <c r="H39933" s="2">
        <v>52</v>
      </c>
      <c r="I39933" s="2">
        <v>9</v>
      </c>
      <c r="J39933" s="2">
        <v>-80.333333333333329</v>
      </c>
      <c r="K39933" s="2">
        <v>-69</v>
      </c>
      <c r="L39933" s="6" t="s">
        <v>1609</v>
      </c>
      <c r="M39933">
        <f t="shared" si="623"/>
        <v>0</v>
      </c>
    </row>
    <row r="39934" spans="1:13" x14ac:dyDescent="0.25">
      <c r="A39934" s="3">
        <v>27</v>
      </c>
      <c r="B39934" s="4">
        <v>83</v>
      </c>
      <c r="C39934" s="4">
        <v>136</v>
      </c>
      <c r="D39934" s="4">
        <v>101</v>
      </c>
      <c r="E39934" s="4">
        <v>0</v>
      </c>
      <c r="F39934" s="4">
        <v>81</v>
      </c>
      <c r="G39934" s="4">
        <v>41.814814814814817</v>
      </c>
      <c r="H39934" s="4">
        <v>60</v>
      </c>
      <c r="I39934" s="4">
        <v>9</v>
      </c>
      <c r="J39934" s="4">
        <v>-82</v>
      </c>
      <c r="K39934" s="4">
        <v>-64</v>
      </c>
      <c r="L39934" s="5" t="s">
        <v>1609</v>
      </c>
      <c r="M39934">
        <f t="shared" si="623"/>
        <v>0</v>
      </c>
    </row>
    <row r="39935" spans="1:13" x14ac:dyDescent="0.25">
      <c r="A39935" s="1">
        <v>27</v>
      </c>
      <c r="B39935" s="2">
        <v>83</v>
      </c>
      <c r="C39935" s="2">
        <v>136</v>
      </c>
      <c r="D39935" s="2">
        <v>101</v>
      </c>
      <c r="E39935" s="2">
        <v>0</v>
      </c>
      <c r="F39935" s="2">
        <v>106</v>
      </c>
      <c r="G39935" s="2">
        <v>35.70754716981132</v>
      </c>
      <c r="H39935" s="2">
        <v>54</v>
      </c>
      <c r="I39935" s="2">
        <v>10</v>
      </c>
      <c r="J39935" s="2">
        <v>-82.2</v>
      </c>
      <c r="K39935" s="2">
        <v>-72</v>
      </c>
      <c r="L39935" s="6" t="s">
        <v>1609</v>
      </c>
      <c r="M39935">
        <f t="shared" si="623"/>
        <v>0</v>
      </c>
    </row>
    <row r="39936" spans="1:13" x14ac:dyDescent="0.25">
      <c r="A39936" s="3">
        <v>27</v>
      </c>
      <c r="B39936" s="4">
        <v>84</v>
      </c>
      <c r="C39936" s="4">
        <v>136</v>
      </c>
      <c r="D39936" s="4">
        <v>101</v>
      </c>
      <c r="E39936" s="4">
        <v>0</v>
      </c>
      <c r="F39936" s="4">
        <v>126</v>
      </c>
      <c r="G39936" s="4">
        <v>33.277777777777779</v>
      </c>
      <c r="H39936" s="4">
        <v>54</v>
      </c>
      <c r="I39936" s="4">
        <v>10</v>
      </c>
      <c r="J39936" s="4">
        <v>-81.8</v>
      </c>
      <c r="K39936" s="4">
        <v>-64</v>
      </c>
      <c r="L39936" s="5" t="s">
        <v>1609</v>
      </c>
      <c r="M39936">
        <f t="shared" si="623"/>
        <v>0</v>
      </c>
    </row>
    <row r="39937" spans="1:13" x14ac:dyDescent="0.25">
      <c r="A39937" s="1">
        <v>27</v>
      </c>
      <c r="B39937" s="2">
        <v>83</v>
      </c>
      <c r="C39937" s="2">
        <v>136</v>
      </c>
      <c r="D39937" s="2">
        <v>101</v>
      </c>
      <c r="E39937" s="2">
        <v>0</v>
      </c>
      <c r="F39937" s="2">
        <v>130</v>
      </c>
      <c r="G39937" s="2">
        <v>32.853846153846156</v>
      </c>
      <c r="H39937" s="2">
        <v>54</v>
      </c>
      <c r="I39937" s="2">
        <v>10</v>
      </c>
      <c r="J39937" s="2">
        <v>-82.7</v>
      </c>
      <c r="K39937" s="2">
        <v>-69</v>
      </c>
      <c r="L39937" s="6" t="s">
        <v>1609</v>
      </c>
      <c r="M39937">
        <f t="shared" si="623"/>
        <v>0</v>
      </c>
    </row>
    <row r="39938" spans="1:13" x14ac:dyDescent="0.25">
      <c r="A39938" s="3">
        <v>27</v>
      </c>
      <c r="B39938" s="4">
        <v>84</v>
      </c>
      <c r="C39938" s="4">
        <v>137</v>
      </c>
      <c r="D39938" s="4">
        <v>101</v>
      </c>
      <c r="E39938" s="4">
        <v>0</v>
      </c>
      <c r="F39938" s="4">
        <v>130</v>
      </c>
      <c r="G39938" s="4">
        <v>32.853846153846156</v>
      </c>
      <c r="H39938" s="4">
        <v>54</v>
      </c>
      <c r="I39938" s="4">
        <v>10</v>
      </c>
      <c r="J39938" s="4">
        <v>-82.6</v>
      </c>
      <c r="K39938" s="4">
        <v>-69</v>
      </c>
      <c r="L39938" s="5" t="s">
        <v>1609</v>
      </c>
      <c r="M39938">
        <f t="shared" ref="M39938:M40001" si="624">IF($L39938="Inside", 1, 0)</f>
        <v>0</v>
      </c>
    </row>
    <row r="39939" spans="1:13" x14ac:dyDescent="0.25">
      <c r="A39939" s="1">
        <v>27</v>
      </c>
      <c r="B39939" s="2">
        <v>84</v>
      </c>
      <c r="C39939" s="2">
        <v>137</v>
      </c>
      <c r="D39939" s="2">
        <v>101</v>
      </c>
      <c r="E39939" s="2">
        <v>0</v>
      </c>
      <c r="F39939" s="2">
        <v>136</v>
      </c>
      <c r="G39939" s="2">
        <v>32.360294117647058</v>
      </c>
      <c r="H39939" s="2">
        <v>52</v>
      </c>
      <c r="I39939" s="2">
        <v>11</v>
      </c>
      <c r="J39939" s="2">
        <v>-82.090909090909093</v>
      </c>
      <c r="K39939" s="2">
        <v>-69</v>
      </c>
      <c r="L39939" s="6" t="s">
        <v>1609</v>
      </c>
      <c r="M39939">
        <f t="shared" si="624"/>
        <v>0</v>
      </c>
    </row>
    <row r="39940" spans="1:13" x14ac:dyDescent="0.25">
      <c r="A39940" s="3">
        <v>27</v>
      </c>
      <c r="B39940" s="4">
        <v>84</v>
      </c>
      <c r="C39940" s="4">
        <v>137</v>
      </c>
      <c r="D39940" s="4">
        <v>101</v>
      </c>
      <c r="E39940" s="4">
        <v>0</v>
      </c>
      <c r="F39940" s="4">
        <v>136</v>
      </c>
      <c r="G39940" s="4">
        <v>32.360294117647058</v>
      </c>
      <c r="H39940" s="4">
        <v>52</v>
      </c>
      <c r="I39940" s="4">
        <v>8</v>
      </c>
      <c r="J39940" s="4">
        <v>-82.625</v>
      </c>
      <c r="K39940" s="4">
        <v>-72</v>
      </c>
      <c r="L39940" s="5" t="s">
        <v>1609</v>
      </c>
      <c r="M39940">
        <f t="shared" si="624"/>
        <v>0</v>
      </c>
    </row>
    <row r="39941" spans="1:13" x14ac:dyDescent="0.25">
      <c r="A39941" s="1">
        <v>27</v>
      </c>
      <c r="B39941" s="2">
        <v>84</v>
      </c>
      <c r="C39941" s="2">
        <v>137</v>
      </c>
      <c r="D39941" s="2">
        <v>101</v>
      </c>
      <c r="E39941" s="2">
        <v>0</v>
      </c>
      <c r="F39941" s="2">
        <v>140</v>
      </c>
      <c r="G39941" s="2">
        <v>32.021428571428572</v>
      </c>
      <c r="H39941" s="2">
        <v>52</v>
      </c>
      <c r="I39941" s="2">
        <v>11</v>
      </c>
      <c r="J39941" s="2">
        <v>-83.181818181818187</v>
      </c>
      <c r="K39941" s="2">
        <v>-69</v>
      </c>
      <c r="L39941" s="6" t="s">
        <v>1609</v>
      </c>
      <c r="M39941">
        <f t="shared" si="624"/>
        <v>0</v>
      </c>
    </row>
    <row r="39942" spans="1:13" x14ac:dyDescent="0.25">
      <c r="A39942" s="3">
        <v>27</v>
      </c>
      <c r="B39942" s="4">
        <v>83</v>
      </c>
      <c r="C39942" s="4">
        <v>137</v>
      </c>
      <c r="D39942" s="4">
        <v>101</v>
      </c>
      <c r="E39942" s="4">
        <v>0</v>
      </c>
      <c r="F39942" s="4">
        <v>136</v>
      </c>
      <c r="G39942" s="4">
        <v>32.352941176470587</v>
      </c>
      <c r="H39942" s="4">
        <v>52</v>
      </c>
      <c r="I39942" s="4">
        <v>11</v>
      </c>
      <c r="J39942" s="4">
        <v>-82</v>
      </c>
      <c r="K39942" s="4">
        <v>-72</v>
      </c>
      <c r="L39942" s="5" t="s">
        <v>1609</v>
      </c>
      <c r="M39942">
        <f t="shared" si="624"/>
        <v>0</v>
      </c>
    </row>
    <row r="39943" spans="1:13" x14ac:dyDescent="0.25">
      <c r="A39943" s="1">
        <v>27</v>
      </c>
      <c r="B39943" s="2">
        <v>82</v>
      </c>
      <c r="C39943" s="2">
        <v>137</v>
      </c>
      <c r="D39943" s="2">
        <v>101</v>
      </c>
      <c r="E39943" s="2">
        <v>0</v>
      </c>
      <c r="F39943" s="2">
        <v>137</v>
      </c>
      <c r="G39943" s="2">
        <v>32.036496350364963</v>
      </c>
      <c r="H39943" s="2">
        <v>52</v>
      </c>
      <c r="I39943" s="2">
        <v>11</v>
      </c>
      <c r="J39943" s="2">
        <v>-82.727272727272734</v>
      </c>
      <c r="K39943" s="2">
        <v>-64</v>
      </c>
      <c r="L39943" s="6" t="s">
        <v>1609</v>
      </c>
      <c r="M39943">
        <f t="shared" si="624"/>
        <v>0</v>
      </c>
    </row>
    <row r="39944" spans="1:13" x14ac:dyDescent="0.25">
      <c r="A39944" s="3">
        <v>27</v>
      </c>
      <c r="B39944" s="4">
        <v>82</v>
      </c>
      <c r="C39944" s="4">
        <v>137</v>
      </c>
      <c r="D39944" s="4">
        <v>101</v>
      </c>
      <c r="E39944" s="4">
        <v>0</v>
      </c>
      <c r="F39944" s="4">
        <v>78</v>
      </c>
      <c r="G39944" s="4">
        <v>43.487179487179489</v>
      </c>
      <c r="H39944" s="4">
        <v>60</v>
      </c>
      <c r="I39944" s="4">
        <v>9</v>
      </c>
      <c r="J39944" s="4">
        <v>-82.333333333333329</v>
      </c>
      <c r="K39944" s="4">
        <v>-72</v>
      </c>
      <c r="L39944" s="5" t="s">
        <v>1609</v>
      </c>
      <c r="M39944">
        <f t="shared" si="624"/>
        <v>0</v>
      </c>
    </row>
    <row r="39945" spans="1:13" x14ac:dyDescent="0.25">
      <c r="A39945" s="1">
        <v>27</v>
      </c>
      <c r="B39945" s="2">
        <v>81</v>
      </c>
      <c r="C39945" s="2">
        <v>137</v>
      </c>
      <c r="D39945" s="2">
        <v>101</v>
      </c>
      <c r="E39945" s="2">
        <v>0</v>
      </c>
      <c r="F39945" s="2">
        <v>114</v>
      </c>
      <c r="G39945" s="2">
        <v>35.254385964912281</v>
      </c>
      <c r="H39945" s="2">
        <v>55</v>
      </c>
      <c r="I39945" s="2">
        <v>10</v>
      </c>
      <c r="J39945" s="2">
        <v>-82.3</v>
      </c>
      <c r="K39945" s="2">
        <v>-64</v>
      </c>
      <c r="L39945" s="6" t="s">
        <v>1609</v>
      </c>
      <c r="M39945">
        <f t="shared" si="624"/>
        <v>0</v>
      </c>
    </row>
    <row r="39946" spans="1:13" x14ac:dyDescent="0.25">
      <c r="A39946" s="3">
        <v>27</v>
      </c>
      <c r="B39946" s="4">
        <v>82</v>
      </c>
      <c r="C39946" s="4">
        <v>137</v>
      </c>
      <c r="D39946" s="4">
        <v>101</v>
      </c>
      <c r="E39946" s="4">
        <v>0</v>
      </c>
      <c r="F39946" s="4">
        <v>125</v>
      </c>
      <c r="G39946" s="4">
        <v>34.04</v>
      </c>
      <c r="H39946" s="4">
        <v>54</v>
      </c>
      <c r="I39946" s="4">
        <v>10</v>
      </c>
      <c r="J39946" s="4">
        <v>-81</v>
      </c>
      <c r="K39946" s="4">
        <v>-64</v>
      </c>
      <c r="L39946" s="5" t="s">
        <v>1609</v>
      </c>
      <c r="M39946">
        <f t="shared" si="624"/>
        <v>0</v>
      </c>
    </row>
    <row r="39947" spans="1:13" x14ac:dyDescent="0.25">
      <c r="A39947" s="1">
        <v>27</v>
      </c>
      <c r="B39947" s="2">
        <v>81</v>
      </c>
      <c r="C39947" s="2">
        <v>137</v>
      </c>
      <c r="D39947" s="2">
        <v>101</v>
      </c>
      <c r="E39947" s="2">
        <v>0</v>
      </c>
      <c r="F39947" s="2">
        <v>133</v>
      </c>
      <c r="G39947" s="2">
        <v>33.127819548872182</v>
      </c>
      <c r="H39947" s="2">
        <v>54</v>
      </c>
      <c r="I39947" s="2">
        <v>10</v>
      </c>
      <c r="J39947" s="2">
        <v>-84</v>
      </c>
      <c r="K39947" s="2">
        <v>-73</v>
      </c>
      <c r="L39947" s="6" t="s">
        <v>1609</v>
      </c>
      <c r="M39947">
        <f t="shared" si="624"/>
        <v>0</v>
      </c>
    </row>
    <row r="39948" spans="1:13" x14ac:dyDescent="0.25">
      <c r="A39948" s="3">
        <v>27</v>
      </c>
      <c r="B39948" s="4">
        <v>81</v>
      </c>
      <c r="C39948" s="4">
        <v>137</v>
      </c>
      <c r="D39948" s="4">
        <v>101</v>
      </c>
      <c r="E39948" s="4">
        <v>0</v>
      </c>
      <c r="F39948" s="4">
        <v>133</v>
      </c>
      <c r="G39948" s="4">
        <v>33.127819548872182</v>
      </c>
      <c r="H39948" s="4">
        <v>54</v>
      </c>
      <c r="I39948" s="4">
        <v>11</v>
      </c>
      <c r="J39948" s="4">
        <v>-83</v>
      </c>
      <c r="K39948" s="4">
        <v>-64</v>
      </c>
      <c r="L39948" s="5" t="s">
        <v>1609</v>
      </c>
      <c r="M39948">
        <f t="shared" si="624"/>
        <v>0</v>
      </c>
    </row>
    <row r="39949" spans="1:13" x14ac:dyDescent="0.25">
      <c r="A39949" s="1">
        <v>28</v>
      </c>
      <c r="B39949" s="2">
        <v>80</v>
      </c>
      <c r="C39949" s="2">
        <v>137</v>
      </c>
      <c r="D39949" s="2">
        <v>101</v>
      </c>
      <c r="E39949" s="2">
        <v>0</v>
      </c>
      <c r="F39949" s="2">
        <v>132</v>
      </c>
      <c r="G39949" s="2">
        <v>33.037878787878789</v>
      </c>
      <c r="H39949" s="2">
        <v>52</v>
      </c>
      <c r="I39949" s="2">
        <v>8</v>
      </c>
      <c r="J39949" s="2">
        <v>-80.75</v>
      </c>
      <c r="K39949" s="2">
        <v>-64</v>
      </c>
      <c r="L39949" s="6" t="s">
        <v>1609</v>
      </c>
      <c r="M39949">
        <f t="shared" si="624"/>
        <v>0</v>
      </c>
    </row>
    <row r="39950" spans="1:13" x14ac:dyDescent="0.25">
      <c r="A39950" s="3">
        <v>27</v>
      </c>
      <c r="B39950" s="4">
        <v>81</v>
      </c>
      <c r="C39950" s="4">
        <v>137</v>
      </c>
      <c r="D39950" s="4">
        <v>101</v>
      </c>
      <c r="E39950" s="4">
        <v>0</v>
      </c>
      <c r="F39950" s="4">
        <v>129</v>
      </c>
      <c r="G39950" s="4">
        <v>32.945736434108525</v>
      </c>
      <c r="H39950" s="4">
        <v>52</v>
      </c>
      <c r="I39950" s="4">
        <v>11</v>
      </c>
      <c r="J39950" s="4">
        <v>-83</v>
      </c>
      <c r="K39950" s="4">
        <v>-72</v>
      </c>
      <c r="L39950" s="5" t="s">
        <v>1609</v>
      </c>
      <c r="M39950">
        <f t="shared" si="624"/>
        <v>0</v>
      </c>
    </row>
    <row r="39951" spans="1:13" x14ac:dyDescent="0.25">
      <c r="A39951" s="1">
        <v>27</v>
      </c>
      <c r="B39951" s="2">
        <v>80</v>
      </c>
      <c r="C39951" s="2">
        <v>137</v>
      </c>
      <c r="D39951" s="2">
        <v>101</v>
      </c>
      <c r="E39951" s="2">
        <v>0</v>
      </c>
      <c r="F39951" s="2">
        <v>131</v>
      </c>
      <c r="G39951" s="2">
        <v>32.862595419847331</v>
      </c>
      <c r="H39951" s="2">
        <v>52</v>
      </c>
      <c r="I39951" s="2">
        <v>10</v>
      </c>
      <c r="J39951" s="2">
        <v>-82.3</v>
      </c>
      <c r="K39951" s="2">
        <v>-70</v>
      </c>
      <c r="L39951" s="6" t="s">
        <v>1609</v>
      </c>
      <c r="M39951">
        <f t="shared" si="624"/>
        <v>0</v>
      </c>
    </row>
    <row r="39952" spans="1:13" x14ac:dyDescent="0.25">
      <c r="A39952" s="3">
        <v>28</v>
      </c>
      <c r="B39952" s="4">
        <v>81</v>
      </c>
      <c r="C39952" s="4">
        <v>137</v>
      </c>
      <c r="D39952" s="4">
        <v>101</v>
      </c>
      <c r="E39952" s="4">
        <v>0</v>
      </c>
      <c r="F39952" s="4">
        <v>130</v>
      </c>
      <c r="G39952" s="4">
        <v>32.907692307692308</v>
      </c>
      <c r="H39952" s="4">
        <v>52</v>
      </c>
      <c r="I39952" s="4">
        <v>10</v>
      </c>
      <c r="J39952" s="4">
        <v>-82.3</v>
      </c>
      <c r="K39952" s="4">
        <v>-64</v>
      </c>
      <c r="L39952" s="5" t="s">
        <v>1609</v>
      </c>
      <c r="M39952">
        <f t="shared" si="624"/>
        <v>0</v>
      </c>
    </row>
    <row r="39953" spans="1:13" x14ac:dyDescent="0.25">
      <c r="A39953" s="1">
        <v>28</v>
      </c>
      <c r="B39953" s="2">
        <v>81</v>
      </c>
      <c r="C39953" s="2">
        <v>137</v>
      </c>
      <c r="D39953" s="2">
        <v>101</v>
      </c>
      <c r="E39953" s="2">
        <v>0</v>
      </c>
      <c r="F39953" s="2">
        <v>128</v>
      </c>
      <c r="G39953" s="2">
        <v>33.1328125</v>
      </c>
      <c r="H39953" s="2">
        <v>52</v>
      </c>
      <c r="I39953" s="2">
        <v>9</v>
      </c>
      <c r="J39953" s="2">
        <v>-82.666666666666671</v>
      </c>
      <c r="K39953" s="2">
        <v>-64</v>
      </c>
      <c r="L39953" s="6" t="s">
        <v>1609</v>
      </c>
      <c r="M39953">
        <f t="shared" si="624"/>
        <v>0</v>
      </c>
    </row>
    <row r="39954" spans="1:13" x14ac:dyDescent="0.25">
      <c r="A39954" s="3">
        <v>27</v>
      </c>
      <c r="B39954" s="4">
        <v>82</v>
      </c>
      <c r="C39954" s="4">
        <v>137</v>
      </c>
      <c r="D39954" s="4">
        <v>101</v>
      </c>
      <c r="E39954" s="4">
        <v>0</v>
      </c>
      <c r="F39954" s="4">
        <v>93</v>
      </c>
      <c r="G39954" s="4">
        <v>39.043010752688176</v>
      </c>
      <c r="H39954" s="4">
        <v>60</v>
      </c>
      <c r="I39954" s="4">
        <v>8</v>
      </c>
      <c r="J39954" s="4">
        <v>-81.75</v>
      </c>
      <c r="K39954" s="4">
        <v>-72</v>
      </c>
      <c r="L39954" s="5" t="s">
        <v>1609</v>
      </c>
      <c r="M39954">
        <f t="shared" si="624"/>
        <v>0</v>
      </c>
    </row>
    <row r="39955" spans="1:13" x14ac:dyDescent="0.25">
      <c r="A39955" s="1">
        <v>28</v>
      </c>
      <c r="B39955" s="2">
        <v>80</v>
      </c>
      <c r="C39955" s="2">
        <v>137</v>
      </c>
      <c r="D39955" s="2">
        <v>101</v>
      </c>
      <c r="E39955" s="2">
        <v>0</v>
      </c>
      <c r="F39955" s="2">
        <v>111</v>
      </c>
      <c r="G39955" s="2">
        <v>35.189189189189186</v>
      </c>
      <c r="H39955" s="2">
        <v>54</v>
      </c>
      <c r="I39955" s="2">
        <v>9</v>
      </c>
      <c r="J39955" s="2">
        <v>-80</v>
      </c>
      <c r="K39955" s="2">
        <v>-64</v>
      </c>
      <c r="L39955" s="6" t="s">
        <v>1609</v>
      </c>
      <c r="M39955">
        <f t="shared" si="624"/>
        <v>0</v>
      </c>
    </row>
    <row r="39956" spans="1:13" x14ac:dyDescent="0.25">
      <c r="A39956" s="3">
        <v>27</v>
      </c>
      <c r="B39956" s="4">
        <v>82</v>
      </c>
      <c r="C39956" s="4">
        <v>137</v>
      </c>
      <c r="D39956" s="4">
        <v>101</v>
      </c>
      <c r="E39956" s="4">
        <v>0</v>
      </c>
      <c r="F39956" s="4">
        <v>127</v>
      </c>
      <c r="G39956" s="4">
        <v>33.566929133858267</v>
      </c>
      <c r="H39956" s="4">
        <v>52</v>
      </c>
      <c r="I39956" s="4">
        <v>9</v>
      </c>
      <c r="J39956" s="4">
        <v>-81.222222222222229</v>
      </c>
      <c r="K39956" s="4">
        <v>-72</v>
      </c>
      <c r="L39956" s="5" t="s">
        <v>1609</v>
      </c>
      <c r="M39956">
        <f t="shared" si="624"/>
        <v>0</v>
      </c>
    </row>
    <row r="39957" spans="1:13" x14ac:dyDescent="0.25">
      <c r="A39957" s="1">
        <v>27</v>
      </c>
      <c r="B39957" s="2">
        <v>83</v>
      </c>
      <c r="C39957" s="2">
        <v>137</v>
      </c>
      <c r="D39957" s="2">
        <v>101</v>
      </c>
      <c r="E39957" s="2">
        <v>0</v>
      </c>
      <c r="F39957" s="2">
        <v>135</v>
      </c>
      <c r="G39957" s="2">
        <v>32.874074074074073</v>
      </c>
      <c r="H39957" s="2">
        <v>52</v>
      </c>
      <c r="I39957" s="2">
        <v>9</v>
      </c>
      <c r="J39957" s="2">
        <v>-80.888888888888886</v>
      </c>
      <c r="K39957" s="2">
        <v>-64</v>
      </c>
      <c r="L39957" s="6" t="s">
        <v>1609</v>
      </c>
      <c r="M39957">
        <f t="shared" si="624"/>
        <v>0</v>
      </c>
    </row>
    <row r="39958" spans="1:13" x14ac:dyDescent="0.25">
      <c r="A39958" s="3">
        <v>27</v>
      </c>
      <c r="B39958" s="4">
        <v>83</v>
      </c>
      <c r="C39958" s="4">
        <v>137</v>
      </c>
      <c r="D39958" s="4">
        <v>101</v>
      </c>
      <c r="E39958" s="4">
        <v>0</v>
      </c>
      <c r="F39958" s="4">
        <v>135</v>
      </c>
      <c r="G39958" s="4">
        <v>32.874074074074073</v>
      </c>
      <c r="H39958" s="4">
        <v>52</v>
      </c>
      <c r="I39958" s="4">
        <v>10</v>
      </c>
      <c r="J39958" s="4">
        <v>-82.2</v>
      </c>
      <c r="K39958" s="4">
        <v>-64</v>
      </c>
      <c r="L39958" s="5" t="s">
        <v>1609</v>
      </c>
      <c r="M39958">
        <f t="shared" si="624"/>
        <v>0</v>
      </c>
    </row>
    <row r="39959" spans="1:13" x14ac:dyDescent="0.25">
      <c r="A39959" s="1">
        <v>27</v>
      </c>
      <c r="B39959" s="2">
        <v>82</v>
      </c>
      <c r="C39959" s="2">
        <v>137</v>
      </c>
      <c r="D39959" s="2">
        <v>101</v>
      </c>
      <c r="E39959" s="2">
        <v>0</v>
      </c>
      <c r="F39959" s="2">
        <v>141</v>
      </c>
      <c r="G39959" s="2">
        <v>32.347517730496456</v>
      </c>
      <c r="H39959" s="2">
        <v>52</v>
      </c>
      <c r="I39959" s="2">
        <v>10</v>
      </c>
      <c r="J39959" s="2">
        <v>-83.4</v>
      </c>
      <c r="K39959" s="2">
        <v>-73</v>
      </c>
      <c r="L39959" s="6" t="s">
        <v>1609</v>
      </c>
      <c r="M39959">
        <f t="shared" si="624"/>
        <v>0</v>
      </c>
    </row>
    <row r="39960" spans="1:13" x14ac:dyDescent="0.25">
      <c r="A39960" s="3">
        <v>27</v>
      </c>
      <c r="B39960" s="4">
        <v>83</v>
      </c>
      <c r="C39960" s="4">
        <v>137</v>
      </c>
      <c r="D39960" s="4">
        <v>101</v>
      </c>
      <c r="E39960" s="4">
        <v>0</v>
      </c>
      <c r="F39960" s="4">
        <v>140</v>
      </c>
      <c r="G39960" s="4">
        <v>32.364285714285714</v>
      </c>
      <c r="H39960" s="4">
        <v>52</v>
      </c>
      <c r="I39960" s="4">
        <v>8</v>
      </c>
      <c r="J39960" s="4">
        <v>-79.625</v>
      </c>
      <c r="K39960" s="4">
        <v>-69</v>
      </c>
      <c r="L39960" s="5" t="s">
        <v>1609</v>
      </c>
      <c r="M39960">
        <f t="shared" si="624"/>
        <v>0</v>
      </c>
    </row>
    <row r="39961" spans="1:13" x14ac:dyDescent="0.25">
      <c r="A39961" s="1">
        <v>27</v>
      </c>
      <c r="B39961" s="2">
        <v>83</v>
      </c>
      <c r="C39961" s="2">
        <v>137</v>
      </c>
      <c r="D39961" s="2">
        <v>101</v>
      </c>
      <c r="E39961" s="2">
        <v>0</v>
      </c>
      <c r="F39961" s="2">
        <v>139</v>
      </c>
      <c r="G39961" s="2">
        <v>32.474820143884891</v>
      </c>
      <c r="H39961" s="2">
        <v>52</v>
      </c>
      <c r="I39961" s="2">
        <v>10</v>
      </c>
      <c r="J39961" s="2">
        <v>-83.6</v>
      </c>
      <c r="K39961" s="2">
        <v>-70</v>
      </c>
      <c r="L39961" s="6" t="s">
        <v>1609</v>
      </c>
      <c r="M39961">
        <f t="shared" si="624"/>
        <v>0</v>
      </c>
    </row>
    <row r="39962" spans="1:13" x14ac:dyDescent="0.25">
      <c r="A39962" s="3">
        <v>27</v>
      </c>
      <c r="B39962" s="4">
        <v>83</v>
      </c>
      <c r="C39962" s="4">
        <v>137</v>
      </c>
      <c r="D39962" s="4">
        <v>101</v>
      </c>
      <c r="E39962" s="4">
        <v>0</v>
      </c>
      <c r="F39962" s="4">
        <v>136</v>
      </c>
      <c r="G39962" s="4">
        <v>32.602941176470587</v>
      </c>
      <c r="H39962" s="4">
        <v>59</v>
      </c>
      <c r="I39962" s="4">
        <v>8</v>
      </c>
      <c r="J39962" s="4">
        <v>-81.625</v>
      </c>
      <c r="K39962" s="4">
        <v>-64</v>
      </c>
      <c r="L39962" s="5" t="s">
        <v>1609</v>
      </c>
      <c r="M39962">
        <f t="shared" si="624"/>
        <v>0</v>
      </c>
    </row>
    <row r="39963" spans="1:13" x14ac:dyDescent="0.25">
      <c r="A39963" s="1">
        <v>27</v>
      </c>
      <c r="B39963" s="2">
        <v>83</v>
      </c>
      <c r="C39963" s="2">
        <v>137</v>
      </c>
      <c r="D39963" s="2">
        <v>101</v>
      </c>
      <c r="E39963" s="2">
        <v>0</v>
      </c>
      <c r="F39963" s="2">
        <v>142</v>
      </c>
      <c r="G39963" s="2">
        <v>32.218309859154928</v>
      </c>
      <c r="H39963" s="2">
        <v>52</v>
      </c>
      <c r="I39963" s="2">
        <v>10</v>
      </c>
      <c r="J39963" s="2">
        <v>-82.4</v>
      </c>
      <c r="K39963" s="2">
        <v>-70</v>
      </c>
      <c r="L39963" s="6" t="s">
        <v>1609</v>
      </c>
      <c r="M39963">
        <f t="shared" si="624"/>
        <v>0</v>
      </c>
    </row>
    <row r="39964" spans="1:13" x14ac:dyDescent="0.25">
      <c r="A39964" s="3">
        <v>27</v>
      </c>
      <c r="B39964" s="4">
        <v>84</v>
      </c>
      <c r="C39964" s="4">
        <v>137</v>
      </c>
      <c r="D39964" s="4">
        <v>101</v>
      </c>
      <c r="E39964" s="4">
        <v>0</v>
      </c>
      <c r="F39964" s="4">
        <v>86</v>
      </c>
      <c r="G39964" s="4">
        <v>40.593023255813954</v>
      </c>
      <c r="H39964" s="4">
        <v>60</v>
      </c>
      <c r="I39964" s="4">
        <v>11</v>
      </c>
      <c r="J39964" s="4">
        <v>-83.181818181818187</v>
      </c>
      <c r="K39964" s="4">
        <v>-70</v>
      </c>
      <c r="L39964" s="5" t="s">
        <v>1609</v>
      </c>
      <c r="M39964">
        <f t="shared" si="624"/>
        <v>0</v>
      </c>
    </row>
    <row r="39965" spans="1:13" x14ac:dyDescent="0.25">
      <c r="A39965" s="1">
        <v>27</v>
      </c>
      <c r="B39965" s="2">
        <v>84</v>
      </c>
      <c r="C39965" s="2">
        <v>137</v>
      </c>
      <c r="D39965" s="2">
        <v>101</v>
      </c>
      <c r="E39965" s="2">
        <v>0</v>
      </c>
      <c r="F39965" s="2">
        <v>118</v>
      </c>
      <c r="G39965" s="2">
        <v>33.245762711864408</v>
      </c>
      <c r="H39965" s="2">
        <v>54</v>
      </c>
      <c r="I39965" s="2">
        <v>10</v>
      </c>
      <c r="J39965" s="2">
        <v>-83.2</v>
      </c>
      <c r="K39965" s="2">
        <v>-70</v>
      </c>
      <c r="L39965" s="6" t="s">
        <v>1609</v>
      </c>
      <c r="M39965">
        <f t="shared" si="624"/>
        <v>0</v>
      </c>
    </row>
    <row r="39966" spans="1:13" x14ac:dyDescent="0.25">
      <c r="A39966" s="3">
        <v>27</v>
      </c>
      <c r="B39966" s="4">
        <v>82</v>
      </c>
      <c r="C39966" s="4">
        <v>137</v>
      </c>
      <c r="D39966" s="4">
        <v>101</v>
      </c>
      <c r="E39966" s="4">
        <v>0</v>
      </c>
      <c r="F39966" s="4">
        <v>135</v>
      </c>
      <c r="G39966" s="4">
        <v>32.19259259259259</v>
      </c>
      <c r="H39966" s="4">
        <v>54</v>
      </c>
      <c r="I39966" s="4">
        <v>11</v>
      </c>
      <c r="J39966" s="4">
        <v>-83</v>
      </c>
      <c r="K39966" s="4">
        <v>-72</v>
      </c>
      <c r="L39966" s="5" t="s">
        <v>1609</v>
      </c>
      <c r="M39966">
        <f t="shared" si="624"/>
        <v>0</v>
      </c>
    </row>
    <row r="39967" spans="1:13" x14ac:dyDescent="0.25">
      <c r="A39967" s="1">
        <v>27</v>
      </c>
      <c r="B39967" s="2">
        <v>83</v>
      </c>
      <c r="C39967" s="2">
        <v>137</v>
      </c>
      <c r="D39967" s="2">
        <v>101</v>
      </c>
      <c r="E39967" s="2">
        <v>0</v>
      </c>
      <c r="F39967" s="2">
        <v>142</v>
      </c>
      <c r="G39967" s="2">
        <v>31.87323943661972</v>
      </c>
      <c r="H39967" s="2">
        <v>52</v>
      </c>
      <c r="I39967" s="2">
        <v>12</v>
      </c>
      <c r="J39967" s="2">
        <v>-83.333333333333329</v>
      </c>
      <c r="K39967" s="2">
        <v>-72</v>
      </c>
      <c r="L39967" s="6" t="s">
        <v>1609</v>
      </c>
      <c r="M39967">
        <f t="shared" si="624"/>
        <v>0</v>
      </c>
    </row>
    <row r="39968" spans="1:13" x14ac:dyDescent="0.25">
      <c r="A39968" s="3">
        <v>27</v>
      </c>
      <c r="B39968" s="4">
        <v>83</v>
      </c>
      <c r="C39968" s="4">
        <v>137</v>
      </c>
      <c r="D39968" s="4">
        <v>101</v>
      </c>
      <c r="E39968" s="4">
        <v>0</v>
      </c>
      <c r="F39968" s="4">
        <v>142</v>
      </c>
      <c r="G39968" s="4">
        <v>31.87323943661972</v>
      </c>
      <c r="H39968" s="4">
        <v>52</v>
      </c>
      <c r="I39968" s="4">
        <v>9</v>
      </c>
      <c r="J39968" s="4">
        <v>-81</v>
      </c>
      <c r="K39968" s="4">
        <v>-64</v>
      </c>
      <c r="L39968" s="5" t="s">
        <v>1609</v>
      </c>
      <c r="M39968">
        <f t="shared" si="624"/>
        <v>0</v>
      </c>
    </row>
    <row r="39969" spans="1:13" x14ac:dyDescent="0.25">
      <c r="A39969" s="1">
        <v>27</v>
      </c>
      <c r="B39969" s="2">
        <v>84</v>
      </c>
      <c r="C39969" s="2">
        <v>137</v>
      </c>
      <c r="D39969" s="2">
        <v>101</v>
      </c>
      <c r="E39969" s="2">
        <v>0</v>
      </c>
      <c r="F39969" s="2">
        <v>145</v>
      </c>
      <c r="G39969" s="2">
        <v>31.820689655172412</v>
      </c>
      <c r="H39969" s="2">
        <v>52</v>
      </c>
      <c r="I39969" s="2">
        <v>10</v>
      </c>
      <c r="J39969" s="2">
        <v>-82.4</v>
      </c>
      <c r="K39969" s="2">
        <v>-73</v>
      </c>
      <c r="L39969" s="6" t="s">
        <v>1609</v>
      </c>
      <c r="M39969">
        <f t="shared" si="624"/>
        <v>0</v>
      </c>
    </row>
    <row r="39970" spans="1:13" x14ac:dyDescent="0.25">
      <c r="A39970" s="3">
        <v>27</v>
      </c>
      <c r="B39970" s="4">
        <v>84</v>
      </c>
      <c r="C39970" s="4">
        <v>137</v>
      </c>
      <c r="D39970" s="4">
        <v>101</v>
      </c>
      <c r="E39970" s="4">
        <v>0</v>
      </c>
      <c r="F39970" s="4">
        <v>143</v>
      </c>
      <c r="G39970" s="4">
        <v>31.972027972027973</v>
      </c>
      <c r="H39970" s="4">
        <v>52</v>
      </c>
      <c r="I39970" s="4">
        <v>9</v>
      </c>
      <c r="J39970" s="4">
        <v>-83.555555555555557</v>
      </c>
      <c r="K39970" s="4">
        <v>-72</v>
      </c>
      <c r="L39970" s="5" t="s">
        <v>1609</v>
      </c>
      <c r="M39970">
        <f t="shared" si="624"/>
        <v>0</v>
      </c>
    </row>
    <row r="39971" spans="1:13" x14ac:dyDescent="0.25">
      <c r="A39971" s="1">
        <v>27</v>
      </c>
      <c r="B39971" s="2">
        <v>84</v>
      </c>
      <c r="C39971" s="2">
        <v>137</v>
      </c>
      <c r="D39971" s="2">
        <v>101</v>
      </c>
      <c r="E39971" s="2">
        <v>0</v>
      </c>
      <c r="F39971" s="2">
        <v>145</v>
      </c>
      <c r="G39971" s="2">
        <v>31.944827586206898</v>
      </c>
      <c r="H39971" s="2">
        <v>52</v>
      </c>
      <c r="I39971" s="2">
        <v>9</v>
      </c>
      <c r="J39971" s="2">
        <v>-81.111111111111114</v>
      </c>
      <c r="K39971" s="2">
        <v>-72</v>
      </c>
      <c r="L39971" s="6" t="s">
        <v>1609</v>
      </c>
      <c r="M39971">
        <f t="shared" si="624"/>
        <v>0</v>
      </c>
    </row>
    <row r="39972" spans="1:13" x14ac:dyDescent="0.25">
      <c r="A39972" s="3">
        <v>27</v>
      </c>
      <c r="B39972" s="4">
        <v>84</v>
      </c>
      <c r="C39972" s="4">
        <v>137</v>
      </c>
      <c r="D39972" s="4">
        <v>101</v>
      </c>
      <c r="E39972" s="4">
        <v>0</v>
      </c>
      <c r="F39972" s="4">
        <v>145</v>
      </c>
      <c r="G39972" s="4">
        <v>31.944827586206898</v>
      </c>
      <c r="H39972" s="4">
        <v>52</v>
      </c>
      <c r="I39972" s="4">
        <v>11</v>
      </c>
      <c r="J39972" s="4">
        <v>-82.090909090909093</v>
      </c>
      <c r="K39972" s="4">
        <v>-70</v>
      </c>
      <c r="L39972" s="5" t="s">
        <v>1609</v>
      </c>
      <c r="M39972">
        <f t="shared" si="624"/>
        <v>0</v>
      </c>
    </row>
    <row r="39973" spans="1:13" x14ac:dyDescent="0.25">
      <c r="A39973" s="1">
        <v>27</v>
      </c>
      <c r="B39973" s="2">
        <v>85</v>
      </c>
      <c r="C39973" s="2">
        <v>137</v>
      </c>
      <c r="D39973" s="2">
        <v>101</v>
      </c>
      <c r="E39973" s="2">
        <v>0</v>
      </c>
      <c r="F39973" s="2">
        <v>145</v>
      </c>
      <c r="G39973" s="2">
        <v>32.020689655172411</v>
      </c>
      <c r="H39973" s="2">
        <v>52</v>
      </c>
      <c r="I39973" s="2">
        <v>10</v>
      </c>
      <c r="J39973" s="2">
        <v>-82.5</v>
      </c>
      <c r="K39973" s="2">
        <v>-72</v>
      </c>
      <c r="L39973" s="6" t="s">
        <v>1609</v>
      </c>
      <c r="M39973">
        <f t="shared" si="624"/>
        <v>0</v>
      </c>
    </row>
    <row r="39974" spans="1:13" x14ac:dyDescent="0.25">
      <c r="A39974" s="3">
        <v>27</v>
      </c>
      <c r="B39974" s="4">
        <v>85</v>
      </c>
      <c r="C39974" s="4">
        <v>137</v>
      </c>
      <c r="D39974" s="4">
        <v>101</v>
      </c>
      <c r="E39974" s="4">
        <v>0</v>
      </c>
      <c r="F39974" s="4">
        <v>80</v>
      </c>
      <c r="G39974" s="4">
        <v>41.45</v>
      </c>
      <c r="H39974" s="4">
        <v>60</v>
      </c>
      <c r="I39974" s="4">
        <v>9</v>
      </c>
      <c r="J39974" s="4">
        <v>-83.111111111111114</v>
      </c>
      <c r="K39974" s="4">
        <v>-70</v>
      </c>
      <c r="L39974" s="5" t="s">
        <v>1609</v>
      </c>
      <c r="M39974">
        <f t="shared" si="624"/>
        <v>0</v>
      </c>
    </row>
    <row r="39975" spans="1:13" x14ac:dyDescent="0.25">
      <c r="A39975" s="1">
        <v>27</v>
      </c>
      <c r="B39975" s="2">
        <v>85</v>
      </c>
      <c r="C39975" s="2">
        <v>137</v>
      </c>
      <c r="D39975" s="2">
        <v>101</v>
      </c>
      <c r="E39975" s="2">
        <v>0</v>
      </c>
      <c r="F39975" s="2">
        <v>116</v>
      </c>
      <c r="G39975" s="2">
        <v>33.560344827586206</v>
      </c>
      <c r="H39975" s="2">
        <v>54</v>
      </c>
      <c r="I39975" s="2">
        <v>9</v>
      </c>
      <c r="J39975" s="2">
        <v>-80.111111111111114</v>
      </c>
      <c r="K39975" s="2">
        <v>-64</v>
      </c>
      <c r="L39975" s="6" t="s">
        <v>1609</v>
      </c>
      <c r="M39975">
        <f t="shared" si="624"/>
        <v>0</v>
      </c>
    </row>
    <row r="39976" spans="1:13" x14ac:dyDescent="0.25">
      <c r="A39976" s="3">
        <v>27</v>
      </c>
      <c r="B39976" s="4">
        <v>84</v>
      </c>
      <c r="C39976" s="4">
        <v>137</v>
      </c>
      <c r="D39976" s="4">
        <v>101</v>
      </c>
      <c r="E39976" s="4">
        <v>0</v>
      </c>
      <c r="F39976" s="4">
        <v>126</v>
      </c>
      <c r="G39976" s="4">
        <v>32.785714285714285</v>
      </c>
      <c r="H39976" s="4">
        <v>52</v>
      </c>
      <c r="I39976" s="4">
        <v>8</v>
      </c>
      <c r="J39976" s="4">
        <v>-81.25</v>
      </c>
      <c r="K39976" s="4">
        <v>-70</v>
      </c>
      <c r="L39976" s="5" t="s">
        <v>1609</v>
      </c>
      <c r="M39976">
        <f t="shared" si="624"/>
        <v>0</v>
      </c>
    </row>
    <row r="39977" spans="1:13" x14ac:dyDescent="0.25">
      <c r="A39977" s="1">
        <v>27</v>
      </c>
      <c r="B39977" s="2">
        <v>84</v>
      </c>
      <c r="C39977" s="2">
        <v>137</v>
      </c>
      <c r="D39977" s="2">
        <v>101</v>
      </c>
      <c r="E39977" s="2">
        <v>0</v>
      </c>
      <c r="F39977" s="2">
        <v>135</v>
      </c>
      <c r="G39977" s="2">
        <v>32.059259259259257</v>
      </c>
      <c r="H39977" s="2">
        <v>52</v>
      </c>
      <c r="I39977" s="2">
        <v>9</v>
      </c>
      <c r="J39977" s="2">
        <v>-82</v>
      </c>
      <c r="K39977" s="2">
        <v>-72</v>
      </c>
      <c r="L39977" s="6" t="s">
        <v>1609</v>
      </c>
      <c r="M39977">
        <f t="shared" si="624"/>
        <v>0</v>
      </c>
    </row>
    <row r="39978" spans="1:13" x14ac:dyDescent="0.25">
      <c r="A39978" s="3">
        <v>27</v>
      </c>
      <c r="B39978" s="4">
        <v>84</v>
      </c>
      <c r="C39978" s="4">
        <v>137</v>
      </c>
      <c r="D39978" s="4">
        <v>101</v>
      </c>
      <c r="E39978" s="4">
        <v>0</v>
      </c>
      <c r="F39978" s="4">
        <v>135</v>
      </c>
      <c r="G39978" s="4">
        <v>32.059259259259257</v>
      </c>
      <c r="H39978" s="4">
        <v>52</v>
      </c>
      <c r="I39978" s="4">
        <v>11</v>
      </c>
      <c r="J39978" s="4">
        <v>-82.454545454545453</v>
      </c>
      <c r="K39978" s="4">
        <v>-70</v>
      </c>
      <c r="L39978" s="5" t="s">
        <v>1609</v>
      </c>
      <c r="M39978">
        <f t="shared" si="624"/>
        <v>0</v>
      </c>
    </row>
    <row r="39979" spans="1:13" x14ac:dyDescent="0.25">
      <c r="A39979" s="1">
        <v>27</v>
      </c>
      <c r="B39979" s="2">
        <v>85</v>
      </c>
      <c r="C39979" s="2">
        <v>137</v>
      </c>
      <c r="D39979" s="2">
        <v>101</v>
      </c>
      <c r="E39979" s="2">
        <v>0</v>
      </c>
      <c r="F39979" s="2">
        <v>145</v>
      </c>
      <c r="G39979" s="2">
        <v>31.620689655172413</v>
      </c>
      <c r="H39979" s="2">
        <v>52</v>
      </c>
      <c r="I39979" s="2">
        <v>11</v>
      </c>
      <c r="J39979" s="2">
        <v>-83.909090909090907</v>
      </c>
      <c r="K39979" s="2">
        <v>-70</v>
      </c>
      <c r="L39979" s="6" t="s">
        <v>1609</v>
      </c>
      <c r="M39979">
        <f t="shared" si="624"/>
        <v>0</v>
      </c>
    </row>
    <row r="39980" spans="1:13" x14ac:dyDescent="0.25">
      <c r="A39980" s="3">
        <v>27</v>
      </c>
      <c r="B39980" s="4">
        <v>85</v>
      </c>
      <c r="C39980" s="4">
        <v>138</v>
      </c>
      <c r="D39980" s="4">
        <v>101</v>
      </c>
      <c r="E39980" s="4">
        <v>0</v>
      </c>
      <c r="F39980" s="4">
        <v>145</v>
      </c>
      <c r="G39980" s="4">
        <v>31.620689655172413</v>
      </c>
      <c r="H39980" s="4">
        <v>52</v>
      </c>
      <c r="I39980" s="4">
        <v>9</v>
      </c>
      <c r="J39980" s="4">
        <v>-81.555555555555557</v>
      </c>
      <c r="K39980" s="4">
        <v>-70</v>
      </c>
      <c r="L39980" s="5" t="s">
        <v>1609</v>
      </c>
      <c r="M39980">
        <f t="shared" si="624"/>
        <v>0</v>
      </c>
    </row>
    <row r="39981" spans="1:13" x14ac:dyDescent="0.25">
      <c r="A39981" s="1">
        <v>27</v>
      </c>
      <c r="B39981" s="2">
        <v>85</v>
      </c>
      <c r="C39981" s="2">
        <v>138</v>
      </c>
      <c r="D39981" s="2">
        <v>101</v>
      </c>
      <c r="E39981" s="2">
        <v>0</v>
      </c>
      <c r="F39981" s="2">
        <v>145</v>
      </c>
      <c r="G39981" s="2">
        <v>31.606896551724137</v>
      </c>
      <c r="H39981" s="2">
        <v>52</v>
      </c>
      <c r="I39981" s="2">
        <v>9</v>
      </c>
      <c r="J39981" s="2">
        <v>-82.111111111111114</v>
      </c>
      <c r="K39981" s="2">
        <v>-64</v>
      </c>
      <c r="L39981" s="6" t="s">
        <v>1609</v>
      </c>
      <c r="M39981">
        <f t="shared" si="624"/>
        <v>0</v>
      </c>
    </row>
    <row r="39982" spans="1:13" x14ac:dyDescent="0.25">
      <c r="A39982" s="3">
        <v>27</v>
      </c>
      <c r="B39982" s="4">
        <v>85</v>
      </c>
      <c r="C39982" s="4">
        <v>138</v>
      </c>
      <c r="D39982" s="4">
        <v>101</v>
      </c>
      <c r="E39982" s="4">
        <v>0</v>
      </c>
      <c r="F39982" s="4">
        <v>143</v>
      </c>
      <c r="G39982" s="4">
        <v>31.762237762237763</v>
      </c>
      <c r="H39982" s="4">
        <v>52</v>
      </c>
      <c r="I39982" s="4">
        <v>10</v>
      </c>
      <c r="J39982" s="4">
        <v>-82</v>
      </c>
      <c r="K39982" s="4">
        <v>-72</v>
      </c>
      <c r="L39982" s="5" t="s">
        <v>1609</v>
      </c>
      <c r="M39982">
        <f t="shared" si="624"/>
        <v>0</v>
      </c>
    </row>
    <row r="39983" spans="1:13" x14ac:dyDescent="0.25">
      <c r="A39983" s="1">
        <v>26</v>
      </c>
      <c r="B39983" s="2">
        <v>85</v>
      </c>
      <c r="C39983" s="2">
        <v>138</v>
      </c>
      <c r="D39983" s="2">
        <v>101</v>
      </c>
      <c r="E39983" s="2">
        <v>0</v>
      </c>
      <c r="F39983" s="2">
        <v>146</v>
      </c>
      <c r="G39983" s="2">
        <v>31.863013698630137</v>
      </c>
      <c r="H39983" s="2">
        <v>52</v>
      </c>
      <c r="I39983" s="2">
        <v>10</v>
      </c>
      <c r="J39983" s="2">
        <v>-82</v>
      </c>
      <c r="K39983" s="2">
        <v>-70</v>
      </c>
      <c r="L39983" s="6" t="s">
        <v>1609</v>
      </c>
      <c r="M39983">
        <f t="shared" si="624"/>
        <v>0</v>
      </c>
    </row>
    <row r="39984" spans="1:13" x14ac:dyDescent="0.25">
      <c r="A39984" s="3">
        <v>27</v>
      </c>
      <c r="B39984" s="4">
        <v>85</v>
      </c>
      <c r="C39984" s="4">
        <v>139</v>
      </c>
      <c r="D39984" s="4">
        <v>101</v>
      </c>
      <c r="E39984" s="4">
        <v>0</v>
      </c>
      <c r="F39984" s="4">
        <v>82</v>
      </c>
      <c r="G39984" s="4">
        <v>40.914634146341463</v>
      </c>
      <c r="H39984" s="4">
        <v>60</v>
      </c>
      <c r="I39984" s="4">
        <v>11</v>
      </c>
      <c r="J39984" s="4">
        <v>-82.454545454545453</v>
      </c>
      <c r="K39984" s="4">
        <v>-63</v>
      </c>
      <c r="L39984" s="5" t="s">
        <v>1609</v>
      </c>
      <c r="M39984">
        <f t="shared" si="624"/>
        <v>0</v>
      </c>
    </row>
    <row r="39985" spans="1:13" x14ac:dyDescent="0.25">
      <c r="A39985" s="1">
        <v>27</v>
      </c>
      <c r="B39985" s="2">
        <v>84</v>
      </c>
      <c r="C39985" s="2">
        <v>139</v>
      </c>
      <c r="D39985" s="2">
        <v>101</v>
      </c>
      <c r="E39985" s="2">
        <v>0</v>
      </c>
      <c r="F39985" s="2">
        <v>114</v>
      </c>
      <c r="G39985" s="2">
        <v>34.122807017543863</v>
      </c>
      <c r="H39985" s="2">
        <v>54</v>
      </c>
      <c r="I39985" s="2">
        <v>10</v>
      </c>
      <c r="J39985" s="2">
        <v>-82.8</v>
      </c>
      <c r="K39985" s="2">
        <v>-64</v>
      </c>
      <c r="L39985" s="6" t="s">
        <v>1609</v>
      </c>
      <c r="M39985">
        <f t="shared" si="624"/>
        <v>0</v>
      </c>
    </row>
    <row r="39986" spans="1:13" x14ac:dyDescent="0.25">
      <c r="A39986" s="3">
        <v>27</v>
      </c>
      <c r="B39986" s="4">
        <v>85</v>
      </c>
      <c r="C39986" s="4">
        <v>140</v>
      </c>
      <c r="D39986" s="4">
        <v>101</v>
      </c>
      <c r="E39986" s="4">
        <v>0</v>
      </c>
      <c r="F39986" s="4">
        <v>125</v>
      </c>
      <c r="G39986" s="4">
        <v>33.335999999999999</v>
      </c>
      <c r="H39986" s="4">
        <v>54</v>
      </c>
      <c r="I39986" s="4">
        <v>10</v>
      </c>
      <c r="J39986" s="4">
        <v>-82.7</v>
      </c>
      <c r="K39986" s="4">
        <v>-72</v>
      </c>
      <c r="L39986" s="5" t="s">
        <v>1609</v>
      </c>
      <c r="M39986">
        <f t="shared" si="624"/>
        <v>0</v>
      </c>
    </row>
    <row r="39987" spans="1:13" x14ac:dyDescent="0.25">
      <c r="A39987" s="1">
        <v>27</v>
      </c>
      <c r="B39987" s="2">
        <v>85</v>
      </c>
      <c r="C39987" s="2">
        <v>141</v>
      </c>
      <c r="D39987" s="2">
        <v>101</v>
      </c>
      <c r="E39987" s="2">
        <v>0</v>
      </c>
      <c r="F39987" s="2">
        <v>129</v>
      </c>
      <c r="G39987" s="2">
        <v>32.968992248062015</v>
      </c>
      <c r="H39987" s="2">
        <v>54</v>
      </c>
      <c r="I39987" s="2">
        <v>9</v>
      </c>
      <c r="J39987" s="2">
        <v>-83.333333333333329</v>
      </c>
      <c r="K39987" s="2">
        <v>-72</v>
      </c>
      <c r="L39987" s="6" t="s">
        <v>1609</v>
      </c>
      <c r="M39987">
        <f t="shared" si="624"/>
        <v>0</v>
      </c>
    </row>
    <row r="39988" spans="1:13" x14ac:dyDescent="0.25">
      <c r="A39988" s="3">
        <v>27</v>
      </c>
      <c r="B39988" s="4">
        <v>85</v>
      </c>
      <c r="C39988" s="4">
        <v>142</v>
      </c>
      <c r="D39988" s="4">
        <v>101</v>
      </c>
      <c r="E39988" s="4">
        <v>0</v>
      </c>
      <c r="F39988" s="4">
        <v>129</v>
      </c>
      <c r="G39988" s="4">
        <v>32.968992248062015</v>
      </c>
      <c r="H39988" s="4">
        <v>54</v>
      </c>
      <c r="I39988" s="4">
        <v>11</v>
      </c>
      <c r="J39988" s="4">
        <v>-82</v>
      </c>
      <c r="K39988" s="4">
        <v>-72</v>
      </c>
      <c r="L39988" s="5" t="s">
        <v>1609</v>
      </c>
      <c r="M39988">
        <f t="shared" si="624"/>
        <v>0</v>
      </c>
    </row>
    <row r="39989" spans="1:13" x14ac:dyDescent="0.25">
      <c r="A39989" s="1">
        <v>26</v>
      </c>
      <c r="B39989" s="2">
        <v>84</v>
      </c>
      <c r="C39989" s="2">
        <v>144</v>
      </c>
      <c r="D39989" s="2">
        <v>101</v>
      </c>
      <c r="E39989" s="2">
        <v>0</v>
      </c>
      <c r="F39989" s="2">
        <v>137</v>
      </c>
      <c r="G39989" s="2">
        <v>32.510948905109487</v>
      </c>
      <c r="H39989" s="2">
        <v>52</v>
      </c>
      <c r="I39989" s="2">
        <v>10</v>
      </c>
      <c r="J39989" s="2">
        <v>-83.3</v>
      </c>
      <c r="K39989" s="2">
        <v>-64</v>
      </c>
      <c r="L39989" s="6" t="s">
        <v>1609</v>
      </c>
      <c r="M39989">
        <f t="shared" si="624"/>
        <v>0</v>
      </c>
    </row>
    <row r="39990" spans="1:13" x14ac:dyDescent="0.25">
      <c r="A39990" s="3">
        <v>26</v>
      </c>
      <c r="B39990" s="4">
        <v>85</v>
      </c>
      <c r="C39990" s="4">
        <v>146</v>
      </c>
      <c r="D39990" s="4">
        <v>101</v>
      </c>
      <c r="E39990" s="4">
        <v>0</v>
      </c>
      <c r="F39990" s="4">
        <v>137</v>
      </c>
      <c r="G39990" s="4">
        <v>32.510948905109487</v>
      </c>
      <c r="H39990" s="4">
        <v>52</v>
      </c>
      <c r="I39990" s="4">
        <v>11</v>
      </c>
      <c r="J39990" s="4">
        <v>-82.454545454545453</v>
      </c>
      <c r="K39990" s="4">
        <v>-64</v>
      </c>
      <c r="L39990" s="5" t="s">
        <v>1609</v>
      </c>
      <c r="M39990">
        <f t="shared" si="624"/>
        <v>0</v>
      </c>
    </row>
    <row r="39991" spans="1:13" x14ac:dyDescent="0.25">
      <c r="A39991" s="1">
        <v>27</v>
      </c>
      <c r="B39991" s="2">
        <v>84</v>
      </c>
      <c r="C39991" s="2">
        <v>149</v>
      </c>
      <c r="D39991" s="2">
        <v>101</v>
      </c>
      <c r="E39991" s="2">
        <v>0</v>
      </c>
      <c r="F39991" s="2">
        <v>138</v>
      </c>
      <c r="G39991" s="2">
        <v>32.326086956521742</v>
      </c>
      <c r="H39991" s="2">
        <v>52</v>
      </c>
      <c r="I39991" s="2">
        <v>9</v>
      </c>
      <c r="J39991" s="2">
        <v>-80.222222222222229</v>
      </c>
      <c r="K39991" s="2">
        <v>-64</v>
      </c>
      <c r="L39991" s="6" t="s">
        <v>1609</v>
      </c>
      <c r="M39991">
        <f t="shared" si="624"/>
        <v>0</v>
      </c>
    </row>
    <row r="39992" spans="1:13" x14ac:dyDescent="0.25">
      <c r="A39992" s="3">
        <v>27</v>
      </c>
      <c r="B39992" s="4">
        <v>84</v>
      </c>
      <c r="C39992" s="4">
        <v>150</v>
      </c>
      <c r="D39992" s="4">
        <v>101</v>
      </c>
      <c r="E39992" s="4">
        <v>0</v>
      </c>
      <c r="F39992" s="4">
        <v>134</v>
      </c>
      <c r="G39992" s="4">
        <v>32.679104477611943</v>
      </c>
      <c r="H39992" s="4">
        <v>52</v>
      </c>
      <c r="I39992" s="4">
        <v>11</v>
      </c>
      <c r="J39992" s="4">
        <v>-83.272727272727266</v>
      </c>
      <c r="K39992" s="4">
        <v>-72</v>
      </c>
      <c r="L39992" s="5" t="s">
        <v>1609</v>
      </c>
      <c r="M39992">
        <f t="shared" si="624"/>
        <v>0</v>
      </c>
    </row>
    <row r="39993" spans="1:13" x14ac:dyDescent="0.25">
      <c r="A39993" s="1">
        <v>26</v>
      </c>
      <c r="B39993" s="2">
        <v>86</v>
      </c>
      <c r="C39993" s="2">
        <v>151</v>
      </c>
      <c r="D39993" s="2">
        <v>101</v>
      </c>
      <c r="E39993" s="2">
        <v>0</v>
      </c>
      <c r="F39993" s="2">
        <v>136</v>
      </c>
      <c r="G39993" s="2">
        <v>32.639705882352942</v>
      </c>
      <c r="H39993" s="2">
        <v>52</v>
      </c>
      <c r="I39993" s="2">
        <v>14</v>
      </c>
      <c r="J39993" s="2">
        <v>-78.785714285714292</v>
      </c>
      <c r="K39993" s="2">
        <v>-70</v>
      </c>
      <c r="L39993" s="6" t="s">
        <v>1609</v>
      </c>
      <c r="M39993">
        <f t="shared" si="624"/>
        <v>0</v>
      </c>
    </row>
    <row r="39994" spans="1:13" x14ac:dyDescent="0.25">
      <c r="A39994" s="3">
        <v>27</v>
      </c>
      <c r="B39994" s="4">
        <v>81</v>
      </c>
      <c r="C39994" s="4">
        <v>152</v>
      </c>
      <c r="D39994" s="4">
        <v>101</v>
      </c>
      <c r="E39994" s="4">
        <v>0</v>
      </c>
      <c r="F39994" s="4">
        <v>82</v>
      </c>
      <c r="G39994" s="4">
        <v>41.939024390243901</v>
      </c>
      <c r="H39994" s="4">
        <v>60</v>
      </c>
      <c r="I39994" s="4">
        <v>13</v>
      </c>
      <c r="J39994" s="4">
        <v>-83.15384615384616</v>
      </c>
      <c r="K39994" s="4">
        <v>-72</v>
      </c>
      <c r="L39994" s="5" t="s">
        <v>1609</v>
      </c>
      <c r="M39994">
        <f t="shared" si="624"/>
        <v>0</v>
      </c>
    </row>
    <row r="39995" spans="1:13" x14ac:dyDescent="0.25">
      <c r="A39995" s="1">
        <v>27</v>
      </c>
      <c r="B39995" s="2">
        <v>81</v>
      </c>
      <c r="C39995" s="2">
        <v>153</v>
      </c>
      <c r="D39995" s="2">
        <v>101</v>
      </c>
      <c r="E39995" s="2">
        <v>0</v>
      </c>
      <c r="F39995" s="2">
        <v>120</v>
      </c>
      <c r="G39995" s="2">
        <v>33.866666666666667</v>
      </c>
      <c r="H39995" s="2">
        <v>54</v>
      </c>
      <c r="I39995" s="2">
        <v>14</v>
      </c>
      <c r="J39995" s="2">
        <v>-84.571428571428569</v>
      </c>
      <c r="K39995" s="2">
        <v>-70</v>
      </c>
      <c r="L39995" s="6" t="s">
        <v>1609</v>
      </c>
      <c r="M39995">
        <f t="shared" si="624"/>
        <v>0</v>
      </c>
    </row>
    <row r="39996" spans="1:13" x14ac:dyDescent="0.25">
      <c r="A39996" s="3">
        <v>27</v>
      </c>
      <c r="B39996" s="4">
        <v>84</v>
      </c>
      <c r="C39996" s="4">
        <v>154</v>
      </c>
      <c r="D39996" s="4">
        <v>101</v>
      </c>
      <c r="E39996" s="4">
        <v>0</v>
      </c>
      <c r="F39996" s="4">
        <v>131</v>
      </c>
      <c r="G39996" s="4">
        <v>32.94656488549618</v>
      </c>
      <c r="H39996" s="4">
        <v>54</v>
      </c>
      <c r="I39996" s="4">
        <v>12</v>
      </c>
      <c r="J39996" s="4">
        <v>-82.083333333333329</v>
      </c>
      <c r="K39996" s="4">
        <v>-64</v>
      </c>
      <c r="L39996" s="5" t="s">
        <v>1609</v>
      </c>
      <c r="M39996">
        <f t="shared" si="624"/>
        <v>0</v>
      </c>
    </row>
    <row r="39997" spans="1:13" x14ac:dyDescent="0.25">
      <c r="A39997" s="1">
        <v>27</v>
      </c>
      <c r="B39997" s="2">
        <v>85</v>
      </c>
      <c r="C39997" s="2">
        <v>156</v>
      </c>
      <c r="D39997" s="2">
        <v>101</v>
      </c>
      <c r="E39997" s="2">
        <v>0</v>
      </c>
      <c r="F39997" s="2">
        <v>135</v>
      </c>
      <c r="G39997" s="2">
        <v>32.874074074074073</v>
      </c>
      <c r="H39997" s="2">
        <v>52</v>
      </c>
      <c r="I39997" s="2">
        <v>10</v>
      </c>
      <c r="J39997" s="2">
        <v>-81.7</v>
      </c>
      <c r="K39997" s="2">
        <v>-64</v>
      </c>
      <c r="L39997" s="6" t="s">
        <v>1609</v>
      </c>
      <c r="M39997">
        <f t="shared" si="624"/>
        <v>0</v>
      </c>
    </row>
    <row r="39998" spans="1:13" x14ac:dyDescent="0.25">
      <c r="A39998" s="3">
        <v>27</v>
      </c>
      <c r="B39998" s="4">
        <v>85</v>
      </c>
      <c r="C39998" s="4">
        <v>158</v>
      </c>
      <c r="D39998" s="4">
        <v>101</v>
      </c>
      <c r="E39998" s="4">
        <v>0</v>
      </c>
      <c r="F39998" s="4">
        <v>135</v>
      </c>
      <c r="G39998" s="4">
        <v>32.874074074074073</v>
      </c>
      <c r="H39998" s="4">
        <v>52</v>
      </c>
      <c r="I39998" s="4">
        <v>11</v>
      </c>
      <c r="J39998" s="4">
        <v>-83.090909090909093</v>
      </c>
      <c r="K39998" s="4">
        <v>-64</v>
      </c>
      <c r="L39998" s="5" t="s">
        <v>1609</v>
      </c>
      <c r="M39998">
        <f t="shared" si="624"/>
        <v>0</v>
      </c>
    </row>
    <row r="39999" spans="1:13" x14ac:dyDescent="0.25">
      <c r="A39999" s="1">
        <v>27</v>
      </c>
      <c r="B39999" s="2">
        <v>84</v>
      </c>
      <c r="C39999" s="2">
        <v>160</v>
      </c>
      <c r="D39999" s="2">
        <v>101</v>
      </c>
      <c r="E39999" s="2">
        <v>0</v>
      </c>
      <c r="F39999" s="2">
        <v>137</v>
      </c>
      <c r="G39999" s="2">
        <v>32.912408759124091</v>
      </c>
      <c r="H39999" s="2">
        <v>54</v>
      </c>
      <c r="I39999" s="2">
        <v>12</v>
      </c>
      <c r="J39999" s="2">
        <v>-79</v>
      </c>
      <c r="K39999" s="2">
        <v>-64</v>
      </c>
      <c r="L39999" s="6" t="s">
        <v>1609</v>
      </c>
      <c r="M39999">
        <f t="shared" si="624"/>
        <v>0</v>
      </c>
    </row>
    <row r="40000" spans="1:13" x14ac:dyDescent="0.25">
      <c r="A40000" s="3">
        <v>26</v>
      </c>
      <c r="B40000" s="4">
        <v>83</v>
      </c>
      <c r="C40000" s="4">
        <v>162</v>
      </c>
      <c r="D40000" s="4">
        <v>101</v>
      </c>
      <c r="E40000" s="4">
        <v>0</v>
      </c>
      <c r="F40000" s="4">
        <v>137</v>
      </c>
      <c r="G40000" s="4">
        <v>32.912408759124091</v>
      </c>
      <c r="H40000" s="4">
        <v>54</v>
      </c>
      <c r="I40000" s="4">
        <v>10</v>
      </c>
      <c r="J40000" s="4">
        <v>-81.5</v>
      </c>
      <c r="K40000" s="4">
        <v>-64</v>
      </c>
      <c r="L40000" s="5" t="s">
        <v>1609</v>
      </c>
      <c r="M40000">
        <f t="shared" si="624"/>
        <v>0</v>
      </c>
    </row>
    <row r="40001" spans="1:13" x14ac:dyDescent="0.25">
      <c r="A40001" s="1">
        <v>27</v>
      </c>
      <c r="B40001" s="2">
        <v>85</v>
      </c>
      <c r="C40001" s="2">
        <v>165</v>
      </c>
      <c r="D40001" s="2">
        <v>101</v>
      </c>
      <c r="E40001" s="2">
        <v>0</v>
      </c>
      <c r="F40001" s="2">
        <v>142</v>
      </c>
      <c r="G40001" s="2">
        <v>32.492957746478872</v>
      </c>
      <c r="H40001" s="2">
        <v>54</v>
      </c>
      <c r="I40001" s="2">
        <v>10</v>
      </c>
      <c r="J40001" s="2">
        <v>-80.900000000000006</v>
      </c>
      <c r="K40001" s="2">
        <v>-71</v>
      </c>
      <c r="L40001" s="6" t="s">
        <v>1609</v>
      </c>
      <c r="M40001">
        <f t="shared" si="624"/>
        <v>0</v>
      </c>
    </row>
    <row r="40002" spans="1:13" x14ac:dyDescent="0.25">
      <c r="A40002" s="3">
        <v>27</v>
      </c>
      <c r="B40002" s="4">
        <v>85</v>
      </c>
      <c r="C40002" s="4">
        <v>168</v>
      </c>
      <c r="D40002" s="4">
        <v>101</v>
      </c>
      <c r="E40002" s="4">
        <v>0</v>
      </c>
      <c r="F40002" s="4">
        <v>135</v>
      </c>
      <c r="G40002" s="4">
        <v>32.80740740740741</v>
      </c>
      <c r="H40002" s="4">
        <v>54</v>
      </c>
      <c r="I40002" s="4">
        <v>8</v>
      </c>
      <c r="J40002" s="4">
        <v>-80.75</v>
      </c>
      <c r="K40002" s="4">
        <v>-64</v>
      </c>
      <c r="L40002" s="5" t="s">
        <v>1609</v>
      </c>
      <c r="M40002">
        <f t="shared" ref="M40002:M40033" si="625">IF($L40002="Inside", 1, 0)</f>
        <v>0</v>
      </c>
    </row>
    <row r="40003" spans="1:13" x14ac:dyDescent="0.25">
      <c r="A40003" s="1">
        <v>26</v>
      </c>
      <c r="B40003" s="2">
        <v>86</v>
      </c>
      <c r="C40003" s="2">
        <v>172</v>
      </c>
      <c r="D40003" s="2">
        <v>101</v>
      </c>
      <c r="E40003" s="2">
        <v>0</v>
      </c>
      <c r="F40003" s="2">
        <v>140</v>
      </c>
      <c r="G40003" s="2">
        <v>32.428571428571431</v>
      </c>
      <c r="H40003" s="2">
        <v>54</v>
      </c>
      <c r="I40003" s="2">
        <v>9</v>
      </c>
      <c r="J40003" s="2">
        <v>-82.555555555555557</v>
      </c>
      <c r="K40003" s="2">
        <v>-73</v>
      </c>
      <c r="L40003" s="6" t="s">
        <v>1609</v>
      </c>
      <c r="M40003">
        <f t="shared" si="625"/>
        <v>0</v>
      </c>
    </row>
    <row r="40004" spans="1:13" x14ac:dyDescent="0.25">
      <c r="A40004" s="3">
        <v>27</v>
      </c>
      <c r="B40004" s="4">
        <v>85</v>
      </c>
      <c r="C40004" s="4">
        <v>175</v>
      </c>
      <c r="D40004" s="4">
        <v>101</v>
      </c>
      <c r="E40004" s="4">
        <v>0</v>
      </c>
      <c r="F40004" s="4">
        <v>89</v>
      </c>
      <c r="G40004" s="4">
        <v>39.516853932584269</v>
      </c>
      <c r="H40004" s="4">
        <v>60</v>
      </c>
      <c r="I40004" s="4">
        <v>9</v>
      </c>
      <c r="J40004" s="4">
        <v>-83.111111111111114</v>
      </c>
      <c r="K40004" s="4">
        <v>-70</v>
      </c>
      <c r="L40004" s="5" t="s">
        <v>1609</v>
      </c>
      <c r="M40004">
        <f t="shared" si="625"/>
        <v>0</v>
      </c>
    </row>
    <row r="40005" spans="1:13" x14ac:dyDescent="0.25">
      <c r="A40005" s="1">
        <v>27</v>
      </c>
      <c r="B40005" s="2">
        <v>85</v>
      </c>
      <c r="C40005" s="2">
        <v>178</v>
      </c>
      <c r="D40005" s="2">
        <v>101</v>
      </c>
      <c r="E40005" s="2">
        <v>0</v>
      </c>
      <c r="F40005" s="2">
        <v>109</v>
      </c>
      <c r="G40005" s="2">
        <v>35.018348623853214</v>
      </c>
      <c r="H40005" s="2">
        <v>54</v>
      </c>
      <c r="I40005" s="2">
        <v>10</v>
      </c>
      <c r="J40005" s="2">
        <v>-82.2</v>
      </c>
      <c r="K40005" s="2">
        <v>-64</v>
      </c>
      <c r="L40005" s="6" t="s">
        <v>1609</v>
      </c>
      <c r="M40005">
        <f t="shared" si="625"/>
        <v>0</v>
      </c>
    </row>
    <row r="40006" spans="1:13" x14ac:dyDescent="0.25">
      <c r="A40006" s="3">
        <v>27</v>
      </c>
      <c r="B40006" s="4">
        <v>83</v>
      </c>
      <c r="C40006" s="4">
        <v>183</v>
      </c>
      <c r="D40006" s="4">
        <v>101</v>
      </c>
      <c r="E40006" s="4">
        <v>0</v>
      </c>
      <c r="F40006" s="4">
        <v>133</v>
      </c>
      <c r="G40006" s="4">
        <v>33.05263157894737</v>
      </c>
      <c r="H40006" s="4">
        <v>52</v>
      </c>
      <c r="I40006" s="4">
        <v>11</v>
      </c>
      <c r="J40006" s="4">
        <v>-82.272727272727266</v>
      </c>
      <c r="K40006" s="4">
        <v>-64</v>
      </c>
      <c r="L40006" s="5" t="s">
        <v>1609</v>
      </c>
      <c r="M40006">
        <f t="shared" si="625"/>
        <v>0</v>
      </c>
    </row>
    <row r="40007" spans="1:13" x14ac:dyDescent="0.25">
      <c r="A40007" s="1">
        <v>27</v>
      </c>
      <c r="B40007" s="2">
        <v>83</v>
      </c>
      <c r="C40007" s="2">
        <v>188</v>
      </c>
      <c r="D40007" s="2">
        <v>101</v>
      </c>
      <c r="E40007" s="2">
        <v>0</v>
      </c>
      <c r="F40007" s="2">
        <v>137</v>
      </c>
      <c r="G40007" s="2">
        <v>32.532846715328468</v>
      </c>
      <c r="H40007" s="2">
        <v>52</v>
      </c>
      <c r="I40007" s="2">
        <v>10</v>
      </c>
      <c r="J40007" s="2">
        <v>-82.3</v>
      </c>
      <c r="K40007" s="2">
        <v>-70</v>
      </c>
      <c r="L40007" s="6" t="s">
        <v>1609</v>
      </c>
      <c r="M40007">
        <f t="shared" si="625"/>
        <v>0</v>
      </c>
    </row>
    <row r="40008" spans="1:13" x14ac:dyDescent="0.25">
      <c r="A40008" s="3">
        <v>27</v>
      </c>
      <c r="B40008" s="4">
        <v>83</v>
      </c>
      <c r="C40008" s="4">
        <v>195</v>
      </c>
      <c r="D40008" s="4">
        <v>101</v>
      </c>
      <c r="E40008" s="4">
        <v>0</v>
      </c>
      <c r="F40008" s="4">
        <v>137</v>
      </c>
      <c r="G40008" s="4">
        <v>32.532846715328468</v>
      </c>
      <c r="H40008" s="4">
        <v>52</v>
      </c>
      <c r="I40008" s="4">
        <v>10</v>
      </c>
      <c r="J40008" s="4">
        <v>-81.3</v>
      </c>
      <c r="K40008" s="4">
        <v>-64</v>
      </c>
      <c r="L40008" s="5" t="s">
        <v>1609</v>
      </c>
      <c r="M40008">
        <f t="shared" si="625"/>
        <v>0</v>
      </c>
    </row>
    <row r="40009" spans="1:13" x14ac:dyDescent="0.25">
      <c r="A40009" s="1">
        <v>27</v>
      </c>
      <c r="B40009" s="2">
        <v>83</v>
      </c>
      <c r="C40009" s="2">
        <v>201</v>
      </c>
      <c r="D40009" s="2">
        <v>101</v>
      </c>
      <c r="E40009" s="2">
        <v>0</v>
      </c>
      <c r="F40009" s="2">
        <v>136</v>
      </c>
      <c r="G40009" s="2">
        <v>32.772058823529413</v>
      </c>
      <c r="H40009" s="2">
        <v>52</v>
      </c>
      <c r="I40009" s="2">
        <v>10</v>
      </c>
      <c r="J40009" s="2">
        <v>-82.2</v>
      </c>
      <c r="K40009" s="2">
        <v>-72</v>
      </c>
      <c r="L40009" s="6" t="s">
        <v>1609</v>
      </c>
      <c r="M40009">
        <f t="shared" si="625"/>
        <v>0</v>
      </c>
    </row>
    <row r="40010" spans="1:13" x14ac:dyDescent="0.25">
      <c r="A40010" s="3">
        <v>27</v>
      </c>
      <c r="B40010" s="4">
        <v>83</v>
      </c>
      <c r="C40010" s="4">
        <v>208</v>
      </c>
      <c r="D40010" s="4">
        <v>101</v>
      </c>
      <c r="E40010" s="4">
        <v>0</v>
      </c>
      <c r="F40010" s="4">
        <v>136</v>
      </c>
      <c r="G40010" s="4">
        <v>32.772058823529413</v>
      </c>
      <c r="H40010" s="4">
        <v>52</v>
      </c>
      <c r="I40010" s="4">
        <v>9</v>
      </c>
      <c r="J40010" s="4">
        <v>-81.666666666666671</v>
      </c>
      <c r="K40010" s="4">
        <v>-70</v>
      </c>
      <c r="L40010" s="5" t="s">
        <v>1609</v>
      </c>
      <c r="M40010">
        <f t="shared" si="625"/>
        <v>0</v>
      </c>
    </row>
    <row r="40011" spans="1:13" x14ac:dyDescent="0.25">
      <c r="A40011" s="1">
        <v>27</v>
      </c>
      <c r="B40011" s="2">
        <v>82</v>
      </c>
      <c r="C40011" s="2">
        <v>215</v>
      </c>
      <c r="D40011" s="2">
        <v>101</v>
      </c>
      <c r="E40011" s="2">
        <v>0</v>
      </c>
      <c r="F40011" s="2">
        <v>136</v>
      </c>
      <c r="G40011" s="2">
        <v>32.845588235294116</v>
      </c>
      <c r="H40011" s="2">
        <v>52</v>
      </c>
      <c r="I40011" s="2">
        <v>9</v>
      </c>
      <c r="J40011" s="2">
        <v>-83.555555555555557</v>
      </c>
      <c r="K40011" s="2">
        <v>-70</v>
      </c>
      <c r="L40011" s="6" t="s">
        <v>1609</v>
      </c>
      <c r="M40011">
        <f t="shared" si="625"/>
        <v>0</v>
      </c>
    </row>
    <row r="40012" spans="1:13" x14ac:dyDescent="0.25">
      <c r="A40012" s="3">
        <v>27</v>
      </c>
      <c r="B40012" s="4">
        <v>82</v>
      </c>
      <c r="C40012" s="4">
        <v>96</v>
      </c>
      <c r="D40012" s="4">
        <v>101</v>
      </c>
      <c r="E40012" s="4">
        <v>0</v>
      </c>
      <c r="F40012" s="4">
        <v>133</v>
      </c>
      <c r="G40012" s="4">
        <v>32.857142857142854</v>
      </c>
      <c r="H40012" s="4">
        <v>52</v>
      </c>
      <c r="I40012" s="4">
        <v>10</v>
      </c>
      <c r="J40012" s="4">
        <v>-81.400000000000006</v>
      </c>
      <c r="K40012" s="4">
        <v>-64</v>
      </c>
      <c r="L40012" s="5" t="s">
        <v>1609</v>
      </c>
      <c r="M40012">
        <f t="shared" si="625"/>
        <v>0</v>
      </c>
    </row>
    <row r="40013" spans="1:13" x14ac:dyDescent="0.25">
      <c r="A40013" s="1">
        <v>27</v>
      </c>
      <c r="B40013" s="2">
        <v>83</v>
      </c>
      <c r="C40013" s="2">
        <v>105</v>
      </c>
      <c r="D40013" s="2">
        <v>101</v>
      </c>
      <c r="E40013" s="2">
        <v>0</v>
      </c>
      <c r="F40013" s="2">
        <v>127</v>
      </c>
      <c r="G40013" s="2">
        <v>33.30708661417323</v>
      </c>
      <c r="H40013" s="2">
        <v>52</v>
      </c>
      <c r="I40013" s="2">
        <v>9</v>
      </c>
      <c r="J40013" s="2">
        <v>-81.555555555555557</v>
      </c>
      <c r="K40013" s="2">
        <v>-70</v>
      </c>
      <c r="L40013" s="6" t="s">
        <v>1609</v>
      </c>
      <c r="M40013">
        <f t="shared" si="625"/>
        <v>0</v>
      </c>
    </row>
    <row r="40014" spans="1:13" x14ac:dyDescent="0.25">
      <c r="A40014" s="3">
        <v>27</v>
      </c>
      <c r="B40014" s="4">
        <v>84</v>
      </c>
      <c r="C40014" s="4">
        <v>113</v>
      </c>
      <c r="D40014" s="4">
        <v>101</v>
      </c>
      <c r="E40014" s="4">
        <v>0</v>
      </c>
      <c r="F40014" s="4">
        <v>103</v>
      </c>
      <c r="G40014" s="4">
        <v>34.495145631067963</v>
      </c>
      <c r="H40014" s="4">
        <v>54</v>
      </c>
      <c r="I40014" s="4">
        <v>10</v>
      </c>
      <c r="J40014" s="4">
        <v>-80.599999999999994</v>
      </c>
      <c r="K40014" s="4">
        <v>-64</v>
      </c>
      <c r="L40014" s="5" t="s">
        <v>1609</v>
      </c>
      <c r="M40014">
        <f t="shared" si="625"/>
        <v>0</v>
      </c>
    </row>
    <row r="40015" spans="1:13" x14ac:dyDescent="0.25">
      <c r="A40015" s="1">
        <v>27</v>
      </c>
      <c r="B40015" s="2">
        <v>83</v>
      </c>
      <c r="C40015" s="2">
        <v>122</v>
      </c>
      <c r="D40015" s="2">
        <v>101</v>
      </c>
      <c r="E40015" s="2">
        <v>0</v>
      </c>
      <c r="F40015" s="2">
        <v>139</v>
      </c>
      <c r="G40015" s="2">
        <v>32.352517985611513</v>
      </c>
      <c r="H40015" s="2">
        <v>52</v>
      </c>
      <c r="I40015" s="2">
        <v>11</v>
      </c>
      <c r="J40015" s="2">
        <v>-81.818181818181813</v>
      </c>
      <c r="K40015" s="2">
        <v>-64</v>
      </c>
      <c r="L40015" s="6" t="s">
        <v>1609</v>
      </c>
      <c r="M40015">
        <f t="shared" si="625"/>
        <v>0</v>
      </c>
    </row>
    <row r="40016" spans="1:13" x14ac:dyDescent="0.25">
      <c r="A40016" s="3">
        <v>27</v>
      </c>
      <c r="B40016" s="4">
        <v>83</v>
      </c>
      <c r="C40016" s="4">
        <v>132</v>
      </c>
      <c r="D40016" s="4">
        <v>101</v>
      </c>
      <c r="E40016" s="4">
        <v>0</v>
      </c>
      <c r="F40016" s="4">
        <v>144</v>
      </c>
      <c r="G40016" s="4">
        <v>32.104166666666664</v>
      </c>
      <c r="H40016" s="4">
        <v>52</v>
      </c>
      <c r="I40016" s="4">
        <v>10</v>
      </c>
      <c r="J40016" s="4">
        <v>-82.4</v>
      </c>
      <c r="K40016" s="4">
        <v>-64</v>
      </c>
      <c r="L40016" s="5" t="s">
        <v>1609</v>
      </c>
      <c r="M40016">
        <f t="shared" si="625"/>
        <v>0</v>
      </c>
    </row>
    <row r="40017" spans="1:13" x14ac:dyDescent="0.25">
      <c r="A40017" s="1">
        <v>27</v>
      </c>
      <c r="B40017" s="2">
        <v>83</v>
      </c>
      <c r="C40017" s="2">
        <v>143</v>
      </c>
      <c r="D40017" s="2">
        <v>101</v>
      </c>
      <c r="E40017" s="2">
        <v>0</v>
      </c>
      <c r="F40017" s="2">
        <v>140</v>
      </c>
      <c r="G40017" s="2">
        <v>32.185714285714283</v>
      </c>
      <c r="H40017" s="2">
        <v>52</v>
      </c>
      <c r="I40017" s="2">
        <v>11</v>
      </c>
      <c r="J40017" s="2">
        <v>-80.545454545454547</v>
      </c>
      <c r="K40017" s="2">
        <v>-72</v>
      </c>
      <c r="L40017" s="6" t="s">
        <v>1609</v>
      </c>
      <c r="M40017">
        <f t="shared" si="625"/>
        <v>0</v>
      </c>
    </row>
    <row r="40018" spans="1:13" x14ac:dyDescent="0.25">
      <c r="A40018" s="3">
        <v>27</v>
      </c>
      <c r="B40018" s="4">
        <v>83</v>
      </c>
      <c r="C40018" s="4">
        <v>154</v>
      </c>
      <c r="D40018" s="4">
        <v>101</v>
      </c>
      <c r="E40018" s="4">
        <v>0</v>
      </c>
      <c r="F40018" s="4">
        <v>143</v>
      </c>
      <c r="G40018" s="4">
        <v>31.97902097902098</v>
      </c>
      <c r="H40018" s="4">
        <v>52</v>
      </c>
      <c r="I40018" s="4">
        <v>12</v>
      </c>
      <c r="J40018" s="4">
        <v>-84</v>
      </c>
      <c r="K40018" s="4">
        <v>-72</v>
      </c>
      <c r="L40018" s="5" t="s">
        <v>1609</v>
      </c>
      <c r="M40018">
        <f t="shared" si="625"/>
        <v>0</v>
      </c>
    </row>
    <row r="40019" spans="1:13" x14ac:dyDescent="0.25">
      <c r="A40019" s="1">
        <v>27</v>
      </c>
      <c r="B40019" s="2">
        <v>83</v>
      </c>
      <c r="C40019" s="2">
        <v>165</v>
      </c>
      <c r="D40019" s="2">
        <v>101</v>
      </c>
      <c r="E40019" s="2">
        <v>0</v>
      </c>
      <c r="F40019" s="2">
        <v>148</v>
      </c>
      <c r="G40019" s="2">
        <v>31.871621621621621</v>
      </c>
      <c r="H40019" s="2">
        <v>52</v>
      </c>
      <c r="I40019" s="2">
        <v>11</v>
      </c>
      <c r="J40019" s="2">
        <v>-82.454545454545453</v>
      </c>
      <c r="K40019" s="2">
        <v>-70</v>
      </c>
      <c r="L40019" s="6" t="s">
        <v>1609</v>
      </c>
      <c r="M40019">
        <f t="shared" si="625"/>
        <v>0</v>
      </c>
    </row>
    <row r="40020" spans="1:13" x14ac:dyDescent="0.25">
      <c r="A40020" s="3">
        <v>27</v>
      </c>
      <c r="B40020" s="4">
        <v>84</v>
      </c>
      <c r="C40020" s="4">
        <v>177</v>
      </c>
      <c r="D40020" s="4">
        <v>101</v>
      </c>
      <c r="E40020" s="4">
        <v>0</v>
      </c>
      <c r="F40020" s="4">
        <v>145</v>
      </c>
      <c r="G40020" s="4">
        <v>32.144827586206894</v>
      </c>
      <c r="H40020" s="4">
        <v>52</v>
      </c>
      <c r="I40020" s="4">
        <v>9</v>
      </c>
      <c r="J40020" s="4">
        <v>-81.222222222222229</v>
      </c>
      <c r="K40020" s="4">
        <v>-64</v>
      </c>
      <c r="L40020" s="5" t="s">
        <v>1609</v>
      </c>
      <c r="M40020">
        <f t="shared" si="625"/>
        <v>0</v>
      </c>
    </row>
    <row r="40021" spans="1:13" x14ac:dyDescent="0.25">
      <c r="A40021" s="1">
        <v>27</v>
      </c>
      <c r="B40021" s="2">
        <v>84</v>
      </c>
      <c r="C40021" s="2">
        <v>189</v>
      </c>
      <c r="D40021" s="2">
        <v>101</v>
      </c>
      <c r="E40021" s="2">
        <v>0</v>
      </c>
      <c r="F40021" s="2">
        <v>143</v>
      </c>
      <c r="G40021" s="2">
        <v>32.13986013986014</v>
      </c>
      <c r="H40021" s="2">
        <v>52</v>
      </c>
      <c r="I40021" s="2">
        <v>11</v>
      </c>
      <c r="J40021" s="2">
        <v>-83.181818181818187</v>
      </c>
      <c r="K40021" s="2">
        <v>-70</v>
      </c>
      <c r="L40021" s="6" t="s">
        <v>1609</v>
      </c>
      <c r="M40021">
        <f t="shared" si="625"/>
        <v>0</v>
      </c>
    </row>
    <row r="40022" spans="1:13" x14ac:dyDescent="0.25">
      <c r="A40022" s="3">
        <v>27</v>
      </c>
      <c r="B40022" s="4">
        <v>85</v>
      </c>
      <c r="C40022" s="4">
        <v>201</v>
      </c>
      <c r="D40022" s="4">
        <v>101</v>
      </c>
      <c r="E40022" s="4">
        <v>0</v>
      </c>
      <c r="F40022" s="4">
        <v>137</v>
      </c>
      <c r="G40022" s="4">
        <v>32.613138686131386</v>
      </c>
      <c r="H40022" s="4">
        <v>52</v>
      </c>
      <c r="I40022" s="4">
        <v>10</v>
      </c>
      <c r="J40022" s="4">
        <v>-83.1</v>
      </c>
      <c r="K40022" s="4">
        <v>-70</v>
      </c>
      <c r="L40022" s="5" t="s">
        <v>1609</v>
      </c>
      <c r="M40022">
        <f t="shared" si="625"/>
        <v>0</v>
      </c>
    </row>
    <row r="40023" spans="1:13" x14ac:dyDescent="0.25">
      <c r="A40023" s="1">
        <v>27</v>
      </c>
      <c r="B40023" s="2">
        <v>84</v>
      </c>
      <c r="C40023" s="2">
        <v>213</v>
      </c>
      <c r="D40023" s="2">
        <v>101</v>
      </c>
      <c r="E40023" s="2">
        <v>0</v>
      </c>
      <c r="F40023" s="2">
        <v>133</v>
      </c>
      <c r="G40023" s="2">
        <v>32.977443609022558</v>
      </c>
      <c r="H40023" s="2">
        <v>52</v>
      </c>
      <c r="I40023" s="2">
        <v>10</v>
      </c>
      <c r="J40023" s="2">
        <v>-81.099999999999994</v>
      </c>
      <c r="K40023" s="2">
        <v>-64</v>
      </c>
      <c r="L40023" s="6" t="s">
        <v>1609</v>
      </c>
      <c r="M40023">
        <f t="shared" si="625"/>
        <v>0</v>
      </c>
    </row>
    <row r="40024" spans="1:13" x14ac:dyDescent="0.25">
      <c r="A40024" s="3">
        <v>24</v>
      </c>
      <c r="B40024" s="4">
        <v>53</v>
      </c>
      <c r="C40024" s="4">
        <v>1507</v>
      </c>
      <c r="D40024" s="4">
        <v>101</v>
      </c>
      <c r="E40024" s="4">
        <v>0</v>
      </c>
      <c r="F40024" s="4">
        <v>86</v>
      </c>
      <c r="G40024" s="4">
        <v>40.232558139534881</v>
      </c>
      <c r="H40024" s="4">
        <v>74</v>
      </c>
      <c r="I40024" s="4">
        <v>23</v>
      </c>
      <c r="J40024" s="4">
        <v>-76.608695652173907</v>
      </c>
      <c r="K40024" s="4">
        <v>-32</v>
      </c>
      <c r="L40024" s="5" t="s">
        <v>1609</v>
      </c>
      <c r="M40024">
        <f t="shared" si="625"/>
        <v>0</v>
      </c>
    </row>
    <row r="40025" spans="1:13" x14ac:dyDescent="0.25">
      <c r="A40025" s="1">
        <v>26</v>
      </c>
      <c r="B40025" s="2">
        <v>82</v>
      </c>
      <c r="C40025" s="2">
        <v>9443</v>
      </c>
      <c r="D40025" s="2">
        <v>101</v>
      </c>
      <c r="E40025" s="2">
        <v>0.41</v>
      </c>
      <c r="F40025" s="2">
        <v>200</v>
      </c>
      <c r="G40025" s="2">
        <v>32.72</v>
      </c>
      <c r="H40025" s="2">
        <v>72</v>
      </c>
      <c r="I40025" s="2">
        <v>47</v>
      </c>
      <c r="J40025" s="2">
        <v>-78.936170212765958</v>
      </c>
      <c r="K40025" s="2">
        <v>-28</v>
      </c>
      <c r="L40025" s="6" t="s">
        <v>1609</v>
      </c>
      <c r="M40025">
        <f t="shared" si="625"/>
        <v>0</v>
      </c>
    </row>
    <row r="40026" spans="1:13" x14ac:dyDescent="0.25">
      <c r="A40026" s="3">
        <v>28</v>
      </c>
      <c r="B40026" s="4">
        <v>66</v>
      </c>
      <c r="C40026" s="4">
        <v>1044</v>
      </c>
      <c r="D40026" s="4">
        <v>101</v>
      </c>
      <c r="E40026" s="4">
        <v>0</v>
      </c>
      <c r="F40026" s="4">
        <v>200</v>
      </c>
      <c r="G40026" s="4">
        <v>33.56</v>
      </c>
      <c r="H40026" s="4">
        <v>72</v>
      </c>
      <c r="I40026" s="4">
        <v>5</v>
      </c>
      <c r="J40026" s="4">
        <v>-46.2</v>
      </c>
      <c r="K40026" s="4">
        <v>-30</v>
      </c>
      <c r="L40026" s="5" t="s">
        <v>1609</v>
      </c>
      <c r="M40026">
        <f t="shared" si="625"/>
        <v>0</v>
      </c>
    </row>
    <row r="40027" spans="1:13" x14ac:dyDescent="0.25">
      <c r="A40027" s="1">
        <v>30</v>
      </c>
      <c r="B40027" s="2">
        <v>71</v>
      </c>
      <c r="C40027" s="2">
        <v>337</v>
      </c>
      <c r="D40027" s="2">
        <v>101</v>
      </c>
      <c r="E40027" s="2">
        <v>0</v>
      </c>
      <c r="F40027" s="2">
        <v>200</v>
      </c>
      <c r="G40027" s="2">
        <v>34.28</v>
      </c>
      <c r="H40027" s="2">
        <v>72</v>
      </c>
      <c r="I40027" s="2">
        <v>7</v>
      </c>
      <c r="J40027" s="2">
        <v>-84.428571428571431</v>
      </c>
      <c r="K40027" s="2">
        <v>-77</v>
      </c>
      <c r="L40027" s="6" t="s">
        <v>1609</v>
      </c>
      <c r="M40027">
        <f t="shared" si="625"/>
        <v>0</v>
      </c>
    </row>
    <row r="40028" spans="1:13" x14ac:dyDescent="0.25">
      <c r="A40028" s="3">
        <v>31</v>
      </c>
      <c r="B40028" s="4">
        <v>69</v>
      </c>
      <c r="C40028" s="4">
        <v>328</v>
      </c>
      <c r="D40028" s="4">
        <v>101</v>
      </c>
      <c r="E40028" s="4">
        <v>0</v>
      </c>
      <c r="F40028" s="4">
        <v>200</v>
      </c>
      <c r="G40028" s="4">
        <v>35.81</v>
      </c>
      <c r="H40028" s="4">
        <v>72</v>
      </c>
      <c r="I40028" s="4">
        <v>7</v>
      </c>
      <c r="J40028" s="4">
        <v>-83</v>
      </c>
      <c r="K40028" s="4">
        <v>-78</v>
      </c>
      <c r="L40028" s="5" t="s">
        <v>1609</v>
      </c>
      <c r="M40028">
        <f t="shared" si="625"/>
        <v>0</v>
      </c>
    </row>
    <row r="40029" spans="1:13" x14ac:dyDescent="0.25">
      <c r="A40029" s="1">
        <v>31</v>
      </c>
      <c r="B40029" s="2">
        <v>68</v>
      </c>
      <c r="C40029" s="2">
        <v>320</v>
      </c>
      <c r="D40029" s="2">
        <v>101</v>
      </c>
      <c r="E40029" s="2">
        <v>0</v>
      </c>
      <c r="F40029" s="2">
        <v>160</v>
      </c>
      <c r="G40029" s="2">
        <v>35.993749999999999</v>
      </c>
      <c r="H40029" s="2">
        <v>72</v>
      </c>
      <c r="I40029" s="2">
        <v>6</v>
      </c>
      <c r="J40029" s="2">
        <v>-80.833333333333329</v>
      </c>
      <c r="K40029" s="2">
        <v>-76</v>
      </c>
      <c r="L40029" s="6" t="s">
        <v>1609</v>
      </c>
      <c r="M40029">
        <f t="shared" si="625"/>
        <v>0</v>
      </c>
    </row>
    <row r="40030" spans="1:13" x14ac:dyDescent="0.25">
      <c r="A40030" s="3">
        <v>31</v>
      </c>
      <c r="B40030" s="4">
        <v>68</v>
      </c>
      <c r="C40030" s="4">
        <v>313</v>
      </c>
      <c r="D40030" s="4">
        <v>101</v>
      </c>
      <c r="E40030" s="4">
        <v>0</v>
      </c>
      <c r="F40030" s="4">
        <v>43</v>
      </c>
      <c r="G40030" s="4">
        <v>29.255813953488371</v>
      </c>
      <c r="H40030" s="4">
        <v>72</v>
      </c>
      <c r="I40030" s="4">
        <v>6</v>
      </c>
      <c r="J40030" s="4">
        <v>-80.833333333333329</v>
      </c>
      <c r="K40030" s="4">
        <v>-74</v>
      </c>
      <c r="L40030" s="5" t="s">
        <v>1609</v>
      </c>
      <c r="M40030">
        <f t="shared" si="625"/>
        <v>0</v>
      </c>
    </row>
    <row r="40031" spans="1:13" x14ac:dyDescent="0.25">
      <c r="A40031" s="1">
        <v>32</v>
      </c>
      <c r="B40031" s="2">
        <v>67</v>
      </c>
      <c r="C40031" s="2">
        <v>309</v>
      </c>
      <c r="D40031" s="2">
        <v>101</v>
      </c>
      <c r="E40031" s="2">
        <v>0</v>
      </c>
      <c r="F40031" s="2">
        <v>3</v>
      </c>
      <c r="G40031" s="2">
        <v>21.333333333333332</v>
      </c>
      <c r="H40031" s="2">
        <v>22</v>
      </c>
      <c r="I40031" s="2">
        <v>7</v>
      </c>
      <c r="J40031" s="2">
        <v>-80.857142857142861</v>
      </c>
      <c r="K40031" s="2">
        <v>-74</v>
      </c>
      <c r="L40031" s="6" t="s">
        <v>1609</v>
      </c>
      <c r="M40031">
        <f t="shared" si="625"/>
        <v>0</v>
      </c>
    </row>
    <row r="40032" spans="1:13" x14ac:dyDescent="0.25">
      <c r="A40032" s="3">
        <v>32</v>
      </c>
      <c r="B40032" s="4">
        <v>67</v>
      </c>
      <c r="C40032" s="4">
        <v>310</v>
      </c>
      <c r="D40032" s="4">
        <v>101</v>
      </c>
      <c r="E40032" s="4">
        <v>0</v>
      </c>
      <c r="F40032" s="4">
        <v>3</v>
      </c>
      <c r="G40032" s="4">
        <v>21.333333333333332</v>
      </c>
      <c r="H40032" s="4">
        <v>22</v>
      </c>
      <c r="I40032" s="4">
        <v>6</v>
      </c>
      <c r="J40032" s="4">
        <v>-84.5</v>
      </c>
      <c r="K40032" s="4">
        <v>-77</v>
      </c>
      <c r="L40032" s="5" t="s">
        <v>1609</v>
      </c>
      <c r="M40032">
        <f t="shared" si="625"/>
        <v>0</v>
      </c>
    </row>
    <row r="40033" spans="1:13" x14ac:dyDescent="0.25">
      <c r="A40033" s="1">
        <v>32</v>
      </c>
      <c r="B40033" s="2">
        <v>65</v>
      </c>
      <c r="C40033" s="2">
        <v>314</v>
      </c>
      <c r="D40033" s="2">
        <v>101</v>
      </c>
      <c r="E40033" s="2">
        <v>0</v>
      </c>
      <c r="F40033" s="2">
        <v>2</v>
      </c>
      <c r="G40033" s="2">
        <v>21</v>
      </c>
      <c r="H40033" s="2">
        <v>22</v>
      </c>
      <c r="I40033" s="2">
        <v>3</v>
      </c>
      <c r="J40033" s="2">
        <v>-86</v>
      </c>
      <c r="K40033" s="2">
        <v>-78</v>
      </c>
      <c r="L40033" s="6" t="s">
        <v>1609</v>
      </c>
      <c r="M40033">
        <f t="shared" si="625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ECA84-0D71-426E-90EB-2BE565C84312}">
  <dimension ref="A1:L93"/>
  <sheetViews>
    <sheetView tabSelected="1" topLeftCell="A52" workbookViewId="0">
      <selection activeCell="L92" sqref="L92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6</v>
      </c>
      <c r="B2">
        <v>56</v>
      </c>
      <c r="C2">
        <v>3141</v>
      </c>
      <c r="D2">
        <v>101</v>
      </c>
      <c r="E2">
        <v>0.27</v>
      </c>
      <c r="F2">
        <v>3</v>
      </c>
      <c r="G2">
        <v>14</v>
      </c>
      <c r="H2">
        <v>20</v>
      </c>
      <c r="I2">
        <v>23</v>
      </c>
      <c r="J2">
        <v>-84.173913043478265</v>
      </c>
      <c r="K2">
        <v>-73</v>
      </c>
      <c r="L2" t="s">
        <v>0</v>
      </c>
    </row>
    <row r="3" spans="1:12" x14ac:dyDescent="0.25">
      <c r="A3">
        <v>37</v>
      </c>
      <c r="B3">
        <v>55</v>
      </c>
      <c r="C3">
        <v>3486</v>
      </c>
      <c r="D3">
        <v>101</v>
      </c>
      <c r="E3">
        <v>0.27</v>
      </c>
      <c r="F3">
        <v>3</v>
      </c>
      <c r="G3">
        <v>17.333333333333332</v>
      </c>
      <c r="H3">
        <v>30</v>
      </c>
      <c r="I3">
        <v>11</v>
      </c>
      <c r="J3">
        <v>-87.818181818181813</v>
      </c>
      <c r="K3">
        <v>-84</v>
      </c>
      <c r="L3" t="s">
        <v>0</v>
      </c>
    </row>
    <row r="4" spans="1:12" x14ac:dyDescent="0.25">
      <c r="A4">
        <v>37</v>
      </c>
      <c r="B4">
        <v>54</v>
      </c>
      <c r="C4">
        <v>3046</v>
      </c>
      <c r="D4">
        <v>101</v>
      </c>
      <c r="E4">
        <v>0.27</v>
      </c>
      <c r="F4">
        <v>3</v>
      </c>
      <c r="G4">
        <v>17.333333333333332</v>
      </c>
      <c r="H4">
        <v>30</v>
      </c>
      <c r="I4">
        <v>15</v>
      </c>
      <c r="J4">
        <v>-87.733333333333334</v>
      </c>
      <c r="K4">
        <v>-79</v>
      </c>
      <c r="L4" t="s">
        <v>0</v>
      </c>
    </row>
    <row r="5" spans="1:12" x14ac:dyDescent="0.25">
      <c r="A5">
        <v>37</v>
      </c>
      <c r="B5">
        <v>54</v>
      </c>
      <c r="C5">
        <v>2856</v>
      </c>
      <c r="D5">
        <v>101</v>
      </c>
      <c r="E5">
        <v>0.14000000000000001</v>
      </c>
      <c r="F5">
        <v>4</v>
      </c>
      <c r="G5">
        <v>20.25</v>
      </c>
      <c r="H5">
        <v>37</v>
      </c>
      <c r="I5">
        <v>15</v>
      </c>
      <c r="J5">
        <v>-87.666666666666671</v>
      </c>
      <c r="K5">
        <v>-81</v>
      </c>
      <c r="L5" t="s">
        <v>0</v>
      </c>
    </row>
    <row r="6" spans="1:12" x14ac:dyDescent="0.25">
      <c r="A6">
        <v>37</v>
      </c>
      <c r="B6">
        <v>53</v>
      </c>
      <c r="C6">
        <v>2959</v>
      </c>
      <c r="D6">
        <v>101</v>
      </c>
      <c r="E6">
        <v>0.14000000000000001</v>
      </c>
      <c r="F6">
        <v>4</v>
      </c>
      <c r="G6">
        <v>20.25</v>
      </c>
      <c r="H6">
        <v>37</v>
      </c>
      <c r="I6">
        <v>16</v>
      </c>
      <c r="J6">
        <v>-88.375</v>
      </c>
      <c r="K6">
        <v>-85</v>
      </c>
      <c r="L6" t="s">
        <v>0</v>
      </c>
    </row>
    <row r="7" spans="1:12" x14ac:dyDescent="0.25">
      <c r="A7">
        <v>37</v>
      </c>
      <c r="B7">
        <v>55</v>
      </c>
      <c r="C7">
        <v>3281</v>
      </c>
      <c r="D7">
        <v>101</v>
      </c>
      <c r="E7">
        <v>0.27</v>
      </c>
      <c r="F7">
        <v>4</v>
      </c>
      <c r="G7">
        <v>24</v>
      </c>
      <c r="H7">
        <v>30</v>
      </c>
      <c r="I7">
        <v>14</v>
      </c>
      <c r="J7">
        <v>-89</v>
      </c>
      <c r="K7">
        <v>-82</v>
      </c>
      <c r="L7" t="s">
        <v>0</v>
      </c>
    </row>
    <row r="8" spans="1:12" x14ac:dyDescent="0.25">
      <c r="A8">
        <v>37</v>
      </c>
      <c r="B8">
        <v>55</v>
      </c>
      <c r="C8">
        <v>3637</v>
      </c>
      <c r="D8">
        <v>101</v>
      </c>
      <c r="E8">
        <v>0.27</v>
      </c>
      <c r="F8">
        <v>4</v>
      </c>
      <c r="G8">
        <v>24</v>
      </c>
      <c r="H8">
        <v>30</v>
      </c>
      <c r="I8">
        <v>14</v>
      </c>
      <c r="J8">
        <v>-88.714285714285708</v>
      </c>
      <c r="K8">
        <v>-81</v>
      </c>
      <c r="L8" t="s">
        <v>0</v>
      </c>
    </row>
    <row r="9" spans="1:12" x14ac:dyDescent="0.25">
      <c r="A9">
        <v>38</v>
      </c>
      <c r="B9">
        <v>52</v>
      </c>
      <c r="C9">
        <v>3960</v>
      </c>
      <c r="D9">
        <v>101</v>
      </c>
      <c r="E9">
        <v>0.27</v>
      </c>
      <c r="F9">
        <v>4</v>
      </c>
      <c r="G9">
        <v>24</v>
      </c>
      <c r="H9">
        <v>30</v>
      </c>
      <c r="I9">
        <v>18</v>
      </c>
      <c r="J9">
        <v>-88.777777777777771</v>
      </c>
      <c r="K9">
        <v>-82</v>
      </c>
      <c r="L9" t="s">
        <v>0</v>
      </c>
    </row>
    <row r="10" spans="1:12" x14ac:dyDescent="0.25">
      <c r="A10">
        <v>37</v>
      </c>
      <c r="B10">
        <v>54</v>
      </c>
      <c r="C10">
        <v>3660</v>
      </c>
      <c r="D10">
        <v>101</v>
      </c>
      <c r="E10">
        <v>0.27</v>
      </c>
      <c r="F10">
        <v>4</v>
      </c>
      <c r="G10">
        <v>25.75</v>
      </c>
      <c r="H10">
        <v>37</v>
      </c>
      <c r="I10">
        <v>16</v>
      </c>
      <c r="J10">
        <v>-88.3125</v>
      </c>
      <c r="K10">
        <v>-82</v>
      </c>
      <c r="L10" t="s">
        <v>0</v>
      </c>
    </row>
    <row r="11" spans="1:12" x14ac:dyDescent="0.25">
      <c r="A11">
        <v>37</v>
      </c>
      <c r="B11">
        <v>54</v>
      </c>
      <c r="C11">
        <v>3640</v>
      </c>
      <c r="D11">
        <v>101</v>
      </c>
      <c r="E11">
        <v>0.27</v>
      </c>
      <c r="F11">
        <v>6</v>
      </c>
      <c r="G11">
        <v>23.166666666666668</v>
      </c>
      <c r="H11">
        <v>37</v>
      </c>
      <c r="I11">
        <v>10</v>
      </c>
      <c r="J11">
        <v>-88.1</v>
      </c>
      <c r="K11">
        <v>-83</v>
      </c>
      <c r="L11" t="s">
        <v>0</v>
      </c>
    </row>
    <row r="12" spans="1:12" x14ac:dyDescent="0.25">
      <c r="A12">
        <v>38</v>
      </c>
      <c r="B12">
        <v>55</v>
      </c>
      <c r="C12">
        <v>3558</v>
      </c>
      <c r="D12">
        <v>101</v>
      </c>
      <c r="E12">
        <v>0.27</v>
      </c>
      <c r="F12">
        <v>4</v>
      </c>
      <c r="G12">
        <v>12.75</v>
      </c>
      <c r="H12">
        <v>32</v>
      </c>
      <c r="I12">
        <v>14</v>
      </c>
      <c r="J12">
        <v>-88.785714285714292</v>
      </c>
      <c r="K12">
        <v>-84</v>
      </c>
      <c r="L12" t="s">
        <v>0</v>
      </c>
    </row>
    <row r="13" spans="1:12" x14ac:dyDescent="0.25">
      <c r="A13">
        <v>38</v>
      </c>
      <c r="B13">
        <v>52</v>
      </c>
      <c r="C13">
        <v>3356</v>
      </c>
      <c r="D13">
        <v>101</v>
      </c>
      <c r="E13">
        <v>0.14000000000000001</v>
      </c>
      <c r="F13">
        <v>4</v>
      </c>
      <c r="G13">
        <v>19.5</v>
      </c>
      <c r="H13">
        <v>37</v>
      </c>
      <c r="I13">
        <v>15</v>
      </c>
      <c r="J13">
        <v>-88.266666666666666</v>
      </c>
      <c r="K13">
        <v>-82</v>
      </c>
      <c r="L13" t="s">
        <v>0</v>
      </c>
    </row>
    <row r="14" spans="1:12" x14ac:dyDescent="0.25">
      <c r="A14">
        <v>38</v>
      </c>
      <c r="B14">
        <v>52</v>
      </c>
      <c r="C14">
        <v>3279</v>
      </c>
      <c r="D14">
        <v>101</v>
      </c>
      <c r="E14">
        <v>0.14000000000000001</v>
      </c>
      <c r="F14">
        <v>4</v>
      </c>
      <c r="G14">
        <v>18.75</v>
      </c>
      <c r="H14">
        <v>34</v>
      </c>
      <c r="I14">
        <v>16</v>
      </c>
      <c r="J14">
        <v>-88.8125</v>
      </c>
      <c r="K14">
        <v>-84</v>
      </c>
      <c r="L14" t="s">
        <v>0</v>
      </c>
    </row>
    <row r="15" spans="1:12" x14ac:dyDescent="0.25">
      <c r="A15">
        <v>37</v>
      </c>
      <c r="B15">
        <v>55</v>
      </c>
      <c r="C15">
        <v>3281</v>
      </c>
      <c r="D15">
        <v>101</v>
      </c>
      <c r="E15">
        <v>0.14000000000000001</v>
      </c>
      <c r="F15">
        <v>3</v>
      </c>
      <c r="G15">
        <v>23.333333333333332</v>
      </c>
      <c r="H15">
        <v>34</v>
      </c>
      <c r="I15">
        <v>14</v>
      </c>
      <c r="J15">
        <v>-88.214285714285708</v>
      </c>
      <c r="K15">
        <v>-81</v>
      </c>
      <c r="L15" t="s">
        <v>0</v>
      </c>
    </row>
    <row r="16" spans="1:12" x14ac:dyDescent="0.25">
      <c r="A16">
        <v>37</v>
      </c>
      <c r="B16">
        <v>51</v>
      </c>
      <c r="C16">
        <v>3220</v>
      </c>
      <c r="D16">
        <v>101</v>
      </c>
      <c r="E16">
        <v>0.14000000000000001</v>
      </c>
      <c r="F16">
        <v>2</v>
      </c>
      <c r="G16">
        <v>23.5</v>
      </c>
      <c r="H16">
        <v>30</v>
      </c>
      <c r="I16">
        <v>12</v>
      </c>
      <c r="J16">
        <v>-87.5</v>
      </c>
      <c r="K16">
        <v>-82</v>
      </c>
      <c r="L16" t="s">
        <v>0</v>
      </c>
    </row>
    <row r="17" spans="1:12" x14ac:dyDescent="0.25">
      <c r="A17">
        <v>37</v>
      </c>
      <c r="B17">
        <v>52</v>
      </c>
      <c r="C17">
        <v>3118</v>
      </c>
      <c r="D17">
        <v>101</v>
      </c>
      <c r="E17">
        <v>0.14000000000000001</v>
      </c>
      <c r="F17">
        <v>2</v>
      </c>
      <c r="G17">
        <v>26</v>
      </c>
      <c r="H17">
        <v>30</v>
      </c>
      <c r="I17">
        <v>12</v>
      </c>
      <c r="J17">
        <v>-89.333333333333329</v>
      </c>
      <c r="K17">
        <v>-87</v>
      </c>
      <c r="L17" t="s">
        <v>0</v>
      </c>
    </row>
    <row r="18" spans="1:12" x14ac:dyDescent="0.25">
      <c r="A18">
        <v>37</v>
      </c>
      <c r="B18">
        <v>52</v>
      </c>
      <c r="C18">
        <v>2926</v>
      </c>
      <c r="D18">
        <v>101</v>
      </c>
      <c r="E18">
        <v>0.14000000000000001</v>
      </c>
      <c r="F18">
        <v>4</v>
      </c>
      <c r="G18">
        <v>23</v>
      </c>
      <c r="H18">
        <v>34</v>
      </c>
      <c r="I18">
        <v>15</v>
      </c>
      <c r="J18">
        <v>-87.333333333333329</v>
      </c>
      <c r="K18">
        <v>-83</v>
      </c>
      <c r="L18" t="s">
        <v>0</v>
      </c>
    </row>
    <row r="19" spans="1:12" x14ac:dyDescent="0.25">
      <c r="A19">
        <v>37</v>
      </c>
      <c r="B19">
        <v>54</v>
      </c>
      <c r="C19">
        <v>2749</v>
      </c>
      <c r="D19">
        <v>101</v>
      </c>
      <c r="E19">
        <v>0.14000000000000001</v>
      </c>
      <c r="F19">
        <v>4</v>
      </c>
      <c r="G19">
        <v>22.25</v>
      </c>
      <c r="H19">
        <v>34</v>
      </c>
      <c r="I19">
        <v>19</v>
      </c>
      <c r="J19">
        <v>-88.78947368421052</v>
      </c>
      <c r="K19">
        <v>-81</v>
      </c>
      <c r="L19" t="s">
        <v>0</v>
      </c>
    </row>
    <row r="20" spans="1:12" x14ac:dyDescent="0.25">
      <c r="A20">
        <v>38</v>
      </c>
      <c r="B20">
        <v>52</v>
      </c>
      <c r="C20">
        <v>2588</v>
      </c>
      <c r="D20">
        <v>101</v>
      </c>
      <c r="E20">
        <v>0.14000000000000001</v>
      </c>
      <c r="F20">
        <v>3</v>
      </c>
      <c r="G20">
        <v>21.666666666666668</v>
      </c>
      <c r="H20">
        <v>29</v>
      </c>
      <c r="I20">
        <v>23</v>
      </c>
      <c r="J20">
        <v>-87.173913043478265</v>
      </c>
      <c r="K20">
        <v>-65</v>
      </c>
      <c r="L20" t="s">
        <v>0</v>
      </c>
    </row>
    <row r="21" spans="1:12" x14ac:dyDescent="0.25">
      <c r="A21">
        <v>37</v>
      </c>
      <c r="B21">
        <v>54</v>
      </c>
      <c r="C21">
        <v>2487</v>
      </c>
      <c r="D21">
        <v>101</v>
      </c>
      <c r="E21">
        <v>0.14000000000000001</v>
      </c>
      <c r="F21">
        <v>3</v>
      </c>
      <c r="G21">
        <v>23.333333333333332</v>
      </c>
      <c r="H21">
        <v>29</v>
      </c>
      <c r="I21">
        <v>19</v>
      </c>
      <c r="J21">
        <v>-88.05263157894737</v>
      </c>
      <c r="K21">
        <v>-78</v>
      </c>
      <c r="L21" t="s">
        <v>0</v>
      </c>
    </row>
    <row r="22" spans="1:12" x14ac:dyDescent="0.25">
      <c r="A22">
        <v>37</v>
      </c>
      <c r="B22">
        <v>53</v>
      </c>
      <c r="C22">
        <v>2382</v>
      </c>
      <c r="D22">
        <v>101</v>
      </c>
      <c r="E22">
        <v>0.14000000000000001</v>
      </c>
      <c r="F22">
        <v>1</v>
      </c>
      <c r="G22">
        <v>24</v>
      </c>
      <c r="H22">
        <v>24</v>
      </c>
      <c r="I22">
        <v>8</v>
      </c>
      <c r="J22">
        <v>-88.375</v>
      </c>
      <c r="K22">
        <v>-84</v>
      </c>
      <c r="L22" t="s">
        <v>0</v>
      </c>
    </row>
    <row r="23" spans="1:12" x14ac:dyDescent="0.25">
      <c r="A23">
        <v>37</v>
      </c>
      <c r="B23">
        <v>51</v>
      </c>
      <c r="C23">
        <v>2295</v>
      </c>
      <c r="D23">
        <v>101</v>
      </c>
      <c r="E23">
        <v>0.14000000000000001</v>
      </c>
      <c r="F23">
        <v>1</v>
      </c>
      <c r="G23">
        <v>24</v>
      </c>
      <c r="H23">
        <v>24</v>
      </c>
      <c r="I23">
        <v>22</v>
      </c>
      <c r="J23">
        <v>-86.36363636363636</v>
      </c>
      <c r="K23">
        <v>-76</v>
      </c>
      <c r="L23" t="s">
        <v>0</v>
      </c>
    </row>
    <row r="24" spans="1:12" x14ac:dyDescent="0.25">
      <c r="A24">
        <v>38</v>
      </c>
      <c r="B24">
        <v>52</v>
      </c>
      <c r="C24">
        <v>2209</v>
      </c>
      <c r="D24">
        <v>101</v>
      </c>
      <c r="E24">
        <v>0.14000000000000001</v>
      </c>
      <c r="F24">
        <v>3</v>
      </c>
      <c r="G24">
        <v>25</v>
      </c>
      <c r="H24">
        <v>35</v>
      </c>
      <c r="I24">
        <v>15</v>
      </c>
      <c r="J24">
        <v>-88.733333333333334</v>
      </c>
      <c r="K24">
        <v>-84</v>
      </c>
      <c r="L24" t="s">
        <v>0</v>
      </c>
    </row>
    <row r="25" spans="1:12" x14ac:dyDescent="0.25">
      <c r="A25">
        <v>37</v>
      </c>
      <c r="B25">
        <v>53</v>
      </c>
      <c r="C25">
        <v>2196</v>
      </c>
      <c r="D25">
        <v>101</v>
      </c>
      <c r="E25">
        <v>0.14000000000000001</v>
      </c>
      <c r="F25">
        <v>3</v>
      </c>
      <c r="G25">
        <v>25</v>
      </c>
      <c r="H25">
        <v>35</v>
      </c>
      <c r="I25">
        <v>13</v>
      </c>
      <c r="J25">
        <v>-88.230769230769226</v>
      </c>
      <c r="K25">
        <v>-80</v>
      </c>
      <c r="L25" t="s">
        <v>0</v>
      </c>
    </row>
    <row r="26" spans="1:12" x14ac:dyDescent="0.25">
      <c r="A26">
        <v>37</v>
      </c>
      <c r="B26">
        <v>53</v>
      </c>
      <c r="C26">
        <v>2176</v>
      </c>
      <c r="D26">
        <v>101</v>
      </c>
      <c r="E26">
        <v>0.14000000000000001</v>
      </c>
      <c r="F26">
        <v>3</v>
      </c>
      <c r="G26">
        <v>22.333333333333332</v>
      </c>
      <c r="H26">
        <v>27</v>
      </c>
      <c r="I26">
        <v>18</v>
      </c>
      <c r="J26">
        <v>-86.055555555555557</v>
      </c>
      <c r="K26">
        <v>-77</v>
      </c>
      <c r="L26" t="s">
        <v>0</v>
      </c>
    </row>
    <row r="27" spans="1:12" x14ac:dyDescent="0.25">
      <c r="A27">
        <v>37</v>
      </c>
      <c r="B27">
        <v>53</v>
      </c>
      <c r="C27">
        <v>2197</v>
      </c>
      <c r="D27">
        <v>101</v>
      </c>
      <c r="E27">
        <v>0.14000000000000001</v>
      </c>
      <c r="F27">
        <v>4</v>
      </c>
      <c r="G27">
        <v>26.5</v>
      </c>
      <c r="H27">
        <v>34</v>
      </c>
      <c r="I27">
        <v>15</v>
      </c>
      <c r="J27">
        <v>-87.933333333333337</v>
      </c>
      <c r="K27">
        <v>-83</v>
      </c>
      <c r="L27" t="s">
        <v>0</v>
      </c>
    </row>
    <row r="28" spans="1:12" x14ac:dyDescent="0.25">
      <c r="A28">
        <v>37</v>
      </c>
      <c r="B28">
        <v>53</v>
      </c>
      <c r="C28">
        <v>2225</v>
      </c>
      <c r="D28">
        <v>101</v>
      </c>
      <c r="E28">
        <v>0.14000000000000001</v>
      </c>
      <c r="F28">
        <v>4</v>
      </c>
      <c r="G28">
        <v>26.5</v>
      </c>
      <c r="H28">
        <v>34</v>
      </c>
      <c r="I28">
        <v>16</v>
      </c>
      <c r="J28">
        <v>-87.1875</v>
      </c>
      <c r="K28">
        <v>-83</v>
      </c>
      <c r="L28" t="s">
        <v>0</v>
      </c>
    </row>
    <row r="29" spans="1:12" x14ac:dyDescent="0.25">
      <c r="A29">
        <v>37</v>
      </c>
      <c r="B29">
        <v>51</v>
      </c>
      <c r="C29">
        <v>2261</v>
      </c>
      <c r="D29">
        <v>101</v>
      </c>
      <c r="E29">
        <v>0.14000000000000001</v>
      </c>
      <c r="F29">
        <v>5</v>
      </c>
      <c r="G29">
        <v>27.2</v>
      </c>
      <c r="H29">
        <v>37</v>
      </c>
      <c r="I29">
        <v>19</v>
      </c>
      <c r="J29">
        <v>-88.368421052631575</v>
      </c>
      <c r="K29">
        <v>-86</v>
      </c>
      <c r="L29" t="s">
        <v>0</v>
      </c>
    </row>
    <row r="30" spans="1:12" x14ac:dyDescent="0.25">
      <c r="A30">
        <v>37</v>
      </c>
      <c r="B30">
        <v>53</v>
      </c>
      <c r="C30">
        <v>2252</v>
      </c>
      <c r="D30">
        <v>101</v>
      </c>
      <c r="E30">
        <v>0.14000000000000001</v>
      </c>
      <c r="F30">
        <v>5</v>
      </c>
      <c r="G30">
        <v>27.2</v>
      </c>
      <c r="H30">
        <v>37</v>
      </c>
      <c r="I30">
        <v>15</v>
      </c>
      <c r="J30">
        <v>-87.733333333333334</v>
      </c>
      <c r="K30">
        <v>-80</v>
      </c>
      <c r="L30" t="s">
        <v>0</v>
      </c>
    </row>
    <row r="31" spans="1:12" x14ac:dyDescent="0.25">
      <c r="A31">
        <v>37</v>
      </c>
      <c r="B31">
        <v>54</v>
      </c>
      <c r="C31">
        <v>2287</v>
      </c>
      <c r="D31">
        <v>101</v>
      </c>
      <c r="E31">
        <v>0.14000000000000001</v>
      </c>
      <c r="F31">
        <v>6</v>
      </c>
      <c r="G31">
        <v>24.666666666666668</v>
      </c>
      <c r="H31">
        <v>37</v>
      </c>
      <c r="I31">
        <v>12</v>
      </c>
      <c r="J31">
        <v>-86.75</v>
      </c>
      <c r="K31">
        <v>-81</v>
      </c>
      <c r="L31" t="s">
        <v>0</v>
      </c>
    </row>
    <row r="32" spans="1:12" x14ac:dyDescent="0.25">
      <c r="A32">
        <v>37</v>
      </c>
      <c r="B32">
        <v>54</v>
      </c>
      <c r="C32">
        <v>2355</v>
      </c>
      <c r="D32">
        <v>101</v>
      </c>
      <c r="E32">
        <v>0.14000000000000001</v>
      </c>
      <c r="F32">
        <v>4</v>
      </c>
      <c r="G32">
        <v>17</v>
      </c>
      <c r="H32">
        <v>30</v>
      </c>
      <c r="I32">
        <v>14</v>
      </c>
      <c r="J32">
        <v>-88.357142857142861</v>
      </c>
      <c r="K32">
        <v>-81</v>
      </c>
      <c r="L32" t="s">
        <v>0</v>
      </c>
    </row>
    <row r="33" spans="1:12" x14ac:dyDescent="0.25">
      <c r="A33">
        <v>37</v>
      </c>
      <c r="B33">
        <v>53</v>
      </c>
      <c r="C33">
        <v>2314</v>
      </c>
      <c r="D33">
        <v>101</v>
      </c>
      <c r="E33">
        <v>0.14000000000000001</v>
      </c>
      <c r="F33">
        <v>4</v>
      </c>
      <c r="G33">
        <v>22.75</v>
      </c>
      <c r="H33">
        <v>30</v>
      </c>
      <c r="I33">
        <v>15</v>
      </c>
      <c r="J33">
        <v>-88.666666666666671</v>
      </c>
      <c r="K33">
        <v>-78</v>
      </c>
      <c r="L33" t="s">
        <v>0</v>
      </c>
    </row>
    <row r="34" spans="1:12" x14ac:dyDescent="0.25">
      <c r="A34">
        <v>37</v>
      </c>
      <c r="B34">
        <v>51</v>
      </c>
      <c r="C34">
        <v>2292</v>
      </c>
      <c r="D34">
        <v>101</v>
      </c>
      <c r="E34">
        <v>0.14000000000000001</v>
      </c>
      <c r="F34">
        <v>5</v>
      </c>
      <c r="G34">
        <v>23.4</v>
      </c>
      <c r="H34">
        <v>37</v>
      </c>
      <c r="I34">
        <v>18</v>
      </c>
      <c r="J34">
        <v>-88.055555555555557</v>
      </c>
      <c r="K34">
        <v>-82</v>
      </c>
      <c r="L34" t="s">
        <v>0</v>
      </c>
    </row>
    <row r="35" spans="1:12" x14ac:dyDescent="0.25">
      <c r="A35">
        <v>37</v>
      </c>
      <c r="B35">
        <v>54</v>
      </c>
      <c r="C35">
        <v>2567</v>
      </c>
      <c r="D35">
        <v>101</v>
      </c>
      <c r="E35">
        <v>0.14000000000000001</v>
      </c>
      <c r="F35">
        <v>5</v>
      </c>
      <c r="G35">
        <v>24.4</v>
      </c>
      <c r="H35">
        <v>37</v>
      </c>
      <c r="I35">
        <v>13</v>
      </c>
      <c r="J35">
        <v>-88</v>
      </c>
      <c r="K35">
        <v>-83</v>
      </c>
      <c r="L35" t="s">
        <v>0</v>
      </c>
    </row>
    <row r="36" spans="1:12" x14ac:dyDescent="0.25">
      <c r="A36">
        <v>37</v>
      </c>
      <c r="B36">
        <v>53</v>
      </c>
      <c r="C36">
        <v>2769</v>
      </c>
      <c r="D36">
        <v>101</v>
      </c>
      <c r="E36">
        <v>0.14000000000000001</v>
      </c>
      <c r="F36">
        <v>5</v>
      </c>
      <c r="G36">
        <v>24.4</v>
      </c>
      <c r="H36">
        <v>37</v>
      </c>
      <c r="I36">
        <v>14</v>
      </c>
      <c r="J36">
        <v>-88.928571428571431</v>
      </c>
      <c r="K36">
        <v>-85</v>
      </c>
      <c r="L36" t="s">
        <v>0</v>
      </c>
    </row>
    <row r="37" spans="1:12" x14ac:dyDescent="0.25">
      <c r="A37">
        <v>37</v>
      </c>
      <c r="B37">
        <v>54</v>
      </c>
      <c r="C37">
        <v>2951</v>
      </c>
      <c r="D37">
        <v>101</v>
      </c>
      <c r="E37">
        <v>0.14000000000000001</v>
      </c>
      <c r="F37">
        <v>5</v>
      </c>
      <c r="G37">
        <v>24.6</v>
      </c>
      <c r="H37">
        <v>37</v>
      </c>
      <c r="I37">
        <v>13</v>
      </c>
      <c r="J37">
        <v>-88.769230769230774</v>
      </c>
      <c r="K37">
        <v>-85</v>
      </c>
      <c r="L37" t="s">
        <v>0</v>
      </c>
    </row>
    <row r="38" spans="1:12" x14ac:dyDescent="0.25">
      <c r="A38">
        <v>37</v>
      </c>
      <c r="B38">
        <v>51</v>
      </c>
      <c r="C38">
        <v>3171</v>
      </c>
      <c r="D38">
        <v>101</v>
      </c>
      <c r="E38">
        <v>0.14000000000000001</v>
      </c>
      <c r="F38">
        <v>5</v>
      </c>
      <c r="G38">
        <v>25</v>
      </c>
      <c r="H38">
        <v>39</v>
      </c>
      <c r="I38">
        <v>11</v>
      </c>
      <c r="J38">
        <v>-89.727272727272734</v>
      </c>
      <c r="K38">
        <v>-86</v>
      </c>
      <c r="L38" t="s">
        <v>0</v>
      </c>
    </row>
    <row r="39" spans="1:12" x14ac:dyDescent="0.25">
      <c r="A39">
        <v>37</v>
      </c>
      <c r="B39">
        <v>54</v>
      </c>
      <c r="C39">
        <v>3264</v>
      </c>
      <c r="D39">
        <v>101</v>
      </c>
      <c r="E39">
        <v>0.14000000000000001</v>
      </c>
      <c r="F39">
        <v>5</v>
      </c>
      <c r="G39">
        <v>22</v>
      </c>
      <c r="H39">
        <v>34</v>
      </c>
      <c r="I39">
        <v>16</v>
      </c>
      <c r="J39">
        <v>-89.3125</v>
      </c>
      <c r="K39">
        <v>-83</v>
      </c>
      <c r="L39" t="s">
        <v>0</v>
      </c>
    </row>
    <row r="40" spans="1:12" x14ac:dyDescent="0.25">
      <c r="A40">
        <v>37</v>
      </c>
      <c r="B40">
        <v>53</v>
      </c>
      <c r="C40">
        <v>3228</v>
      </c>
      <c r="D40">
        <v>101</v>
      </c>
      <c r="E40">
        <v>0.14000000000000001</v>
      </c>
      <c r="F40">
        <v>5</v>
      </c>
      <c r="G40">
        <v>22</v>
      </c>
      <c r="H40">
        <v>34</v>
      </c>
      <c r="I40">
        <v>14</v>
      </c>
      <c r="J40">
        <v>-89.642857142857139</v>
      </c>
      <c r="K40">
        <v>-84</v>
      </c>
      <c r="L40" t="s">
        <v>0</v>
      </c>
    </row>
    <row r="41" spans="1:12" x14ac:dyDescent="0.25">
      <c r="A41">
        <v>37</v>
      </c>
      <c r="B41">
        <v>53</v>
      </c>
      <c r="C41">
        <v>3338</v>
      </c>
      <c r="D41">
        <v>101</v>
      </c>
      <c r="E41">
        <v>0.14000000000000001</v>
      </c>
      <c r="F41">
        <v>4</v>
      </c>
      <c r="G41">
        <v>23.25</v>
      </c>
      <c r="H41">
        <v>34</v>
      </c>
      <c r="I41">
        <v>14</v>
      </c>
      <c r="J41">
        <v>-88.785714285714292</v>
      </c>
      <c r="K41">
        <v>-85</v>
      </c>
      <c r="L41" t="s">
        <v>0</v>
      </c>
    </row>
    <row r="42" spans="1:12" x14ac:dyDescent="0.25">
      <c r="A42">
        <v>37</v>
      </c>
      <c r="B42">
        <v>53</v>
      </c>
      <c r="C42">
        <v>3445</v>
      </c>
      <c r="D42">
        <v>101</v>
      </c>
      <c r="E42">
        <v>0.14000000000000001</v>
      </c>
      <c r="F42">
        <v>2</v>
      </c>
      <c r="G42">
        <v>29.5</v>
      </c>
      <c r="H42">
        <v>34</v>
      </c>
      <c r="I42">
        <v>15</v>
      </c>
      <c r="J42">
        <v>-89</v>
      </c>
      <c r="K42">
        <v>-81</v>
      </c>
      <c r="L42" t="s">
        <v>0</v>
      </c>
    </row>
    <row r="43" spans="1:12" x14ac:dyDescent="0.25">
      <c r="A43">
        <v>38</v>
      </c>
      <c r="B43">
        <v>53</v>
      </c>
      <c r="C43">
        <v>3456</v>
      </c>
      <c r="D43">
        <v>101</v>
      </c>
      <c r="E43">
        <v>0.14000000000000001</v>
      </c>
      <c r="F43">
        <v>3</v>
      </c>
      <c r="G43">
        <v>28.333333333333332</v>
      </c>
      <c r="H43">
        <v>34</v>
      </c>
      <c r="I43">
        <v>10</v>
      </c>
      <c r="J43">
        <v>-87.9</v>
      </c>
      <c r="K43">
        <v>-84</v>
      </c>
      <c r="L43" t="s">
        <v>0</v>
      </c>
    </row>
    <row r="44" spans="1:12" x14ac:dyDescent="0.25">
      <c r="A44">
        <v>38</v>
      </c>
      <c r="B44">
        <v>53</v>
      </c>
      <c r="C44">
        <v>3604</v>
      </c>
      <c r="D44">
        <v>101</v>
      </c>
      <c r="E44">
        <v>0.14000000000000001</v>
      </c>
      <c r="F44">
        <v>5</v>
      </c>
      <c r="G44">
        <v>23.8</v>
      </c>
      <c r="H44">
        <v>34</v>
      </c>
      <c r="I44">
        <v>10</v>
      </c>
      <c r="J44">
        <v>-87.9</v>
      </c>
      <c r="K44">
        <v>-84</v>
      </c>
      <c r="L44" t="s">
        <v>0</v>
      </c>
    </row>
    <row r="45" spans="1:12" x14ac:dyDescent="0.25">
      <c r="A45">
        <v>38</v>
      </c>
      <c r="B45">
        <v>51</v>
      </c>
      <c r="C45">
        <v>3717</v>
      </c>
      <c r="D45">
        <v>101</v>
      </c>
      <c r="E45">
        <v>0.27</v>
      </c>
      <c r="F45">
        <v>5</v>
      </c>
      <c r="G45">
        <v>23.8</v>
      </c>
      <c r="H45">
        <v>34</v>
      </c>
      <c r="I45">
        <v>10</v>
      </c>
      <c r="J45">
        <v>-88.2</v>
      </c>
      <c r="K45">
        <v>-82</v>
      </c>
      <c r="L45" t="s">
        <v>0</v>
      </c>
    </row>
    <row r="46" spans="1:12" x14ac:dyDescent="0.25">
      <c r="A46">
        <v>38</v>
      </c>
      <c r="B46">
        <v>53</v>
      </c>
      <c r="C46">
        <v>4065</v>
      </c>
      <c r="D46">
        <v>101</v>
      </c>
      <c r="E46">
        <v>0.27</v>
      </c>
      <c r="F46">
        <v>5</v>
      </c>
      <c r="G46">
        <v>22.8</v>
      </c>
      <c r="H46">
        <v>29</v>
      </c>
      <c r="I46">
        <v>12</v>
      </c>
      <c r="J46">
        <v>-87.166666666666671</v>
      </c>
      <c r="K46">
        <v>-81</v>
      </c>
      <c r="L46" t="s">
        <v>0</v>
      </c>
    </row>
    <row r="47" spans="1:12" x14ac:dyDescent="0.25">
      <c r="A47">
        <v>38</v>
      </c>
      <c r="B47">
        <v>51</v>
      </c>
      <c r="C47">
        <v>3960</v>
      </c>
      <c r="D47">
        <v>101</v>
      </c>
      <c r="E47">
        <v>0.27</v>
      </c>
      <c r="F47">
        <v>4</v>
      </c>
      <c r="G47">
        <v>24.5</v>
      </c>
      <c r="H47">
        <v>35</v>
      </c>
      <c r="I47">
        <v>14</v>
      </c>
      <c r="J47">
        <v>-89.928571428571431</v>
      </c>
      <c r="K47">
        <v>-84</v>
      </c>
      <c r="L47" t="s">
        <v>0</v>
      </c>
    </row>
    <row r="48" spans="1:12" x14ac:dyDescent="0.25">
      <c r="A48">
        <v>37</v>
      </c>
      <c r="B48">
        <v>51</v>
      </c>
      <c r="C48">
        <v>3996</v>
      </c>
      <c r="D48">
        <v>101</v>
      </c>
      <c r="E48">
        <v>0.27</v>
      </c>
      <c r="F48">
        <v>4</v>
      </c>
      <c r="G48">
        <v>24.5</v>
      </c>
      <c r="H48">
        <v>35</v>
      </c>
      <c r="I48">
        <v>16</v>
      </c>
      <c r="J48">
        <v>-87.875</v>
      </c>
      <c r="K48">
        <v>-75</v>
      </c>
      <c r="L48" t="s">
        <v>0</v>
      </c>
    </row>
    <row r="49" spans="1:12" x14ac:dyDescent="0.25">
      <c r="A49">
        <v>38</v>
      </c>
      <c r="B49">
        <v>50</v>
      </c>
      <c r="C49">
        <v>4160</v>
      </c>
      <c r="D49">
        <v>101</v>
      </c>
      <c r="E49">
        <v>0.27</v>
      </c>
      <c r="F49">
        <v>4</v>
      </c>
      <c r="G49">
        <v>24.5</v>
      </c>
      <c r="H49">
        <v>35</v>
      </c>
      <c r="I49">
        <v>17</v>
      </c>
      <c r="J49">
        <v>-86.941176470588232</v>
      </c>
      <c r="K49">
        <v>-74</v>
      </c>
      <c r="L49" t="s">
        <v>0</v>
      </c>
    </row>
    <row r="50" spans="1:12" x14ac:dyDescent="0.25">
      <c r="A50">
        <v>38</v>
      </c>
      <c r="B50">
        <v>51</v>
      </c>
      <c r="C50">
        <v>4224</v>
      </c>
      <c r="D50">
        <v>101</v>
      </c>
      <c r="E50">
        <v>0.27</v>
      </c>
      <c r="F50">
        <v>4</v>
      </c>
      <c r="G50">
        <v>23</v>
      </c>
      <c r="H50">
        <v>29</v>
      </c>
      <c r="I50">
        <v>12</v>
      </c>
      <c r="J50">
        <v>-89.583333333333329</v>
      </c>
      <c r="K50">
        <v>-86</v>
      </c>
      <c r="L50" t="s">
        <v>0</v>
      </c>
    </row>
    <row r="51" spans="1:12" x14ac:dyDescent="0.25">
      <c r="A51">
        <v>38</v>
      </c>
      <c r="B51">
        <v>51</v>
      </c>
      <c r="C51">
        <v>4090</v>
      </c>
      <c r="D51">
        <v>101</v>
      </c>
      <c r="E51">
        <v>0.27</v>
      </c>
      <c r="F51">
        <v>4</v>
      </c>
      <c r="G51">
        <v>23.75</v>
      </c>
      <c r="H51">
        <v>34</v>
      </c>
      <c r="I51">
        <v>15</v>
      </c>
      <c r="J51">
        <v>-88.666666666666671</v>
      </c>
      <c r="K51">
        <v>-83</v>
      </c>
      <c r="L51" t="s">
        <v>0</v>
      </c>
    </row>
    <row r="52" spans="1:12" x14ac:dyDescent="0.25">
      <c r="A52">
        <v>38</v>
      </c>
      <c r="B52">
        <v>50</v>
      </c>
      <c r="C52">
        <v>4213</v>
      </c>
      <c r="D52">
        <v>101</v>
      </c>
      <c r="E52">
        <v>0.27</v>
      </c>
      <c r="F52">
        <v>2</v>
      </c>
      <c r="G52">
        <v>29.5</v>
      </c>
      <c r="H52">
        <v>35</v>
      </c>
      <c r="I52">
        <v>22</v>
      </c>
      <c r="J52">
        <v>-88.318181818181813</v>
      </c>
      <c r="K52">
        <v>-79</v>
      </c>
      <c r="L52" t="s">
        <v>0</v>
      </c>
    </row>
    <row r="53" spans="1:12" x14ac:dyDescent="0.25">
      <c r="A53">
        <v>38</v>
      </c>
      <c r="B53">
        <v>51</v>
      </c>
      <c r="C53">
        <v>4203</v>
      </c>
      <c r="D53">
        <v>101</v>
      </c>
      <c r="E53">
        <v>0.27</v>
      </c>
      <c r="F53">
        <v>2</v>
      </c>
      <c r="G53">
        <v>32.5</v>
      </c>
      <c r="H53">
        <v>35</v>
      </c>
      <c r="I53">
        <v>15</v>
      </c>
      <c r="J53">
        <v>-88.066666666666663</v>
      </c>
      <c r="K53">
        <v>-82</v>
      </c>
      <c r="L53" t="s">
        <v>0</v>
      </c>
    </row>
    <row r="54" spans="1:12" x14ac:dyDescent="0.25">
      <c r="A54">
        <v>38</v>
      </c>
      <c r="B54">
        <v>49</v>
      </c>
      <c r="C54">
        <v>4203</v>
      </c>
      <c r="D54">
        <v>101</v>
      </c>
      <c r="E54">
        <v>0.27</v>
      </c>
      <c r="F54">
        <v>3</v>
      </c>
      <c r="G54">
        <v>24.666666666666668</v>
      </c>
      <c r="H54">
        <v>30</v>
      </c>
      <c r="I54">
        <v>16</v>
      </c>
      <c r="J54">
        <v>-87.75</v>
      </c>
      <c r="K54">
        <v>-84</v>
      </c>
      <c r="L54" t="s">
        <v>0</v>
      </c>
    </row>
    <row r="55" spans="1:12" x14ac:dyDescent="0.25">
      <c r="A55">
        <v>38</v>
      </c>
      <c r="B55">
        <v>52</v>
      </c>
      <c r="C55">
        <v>4032</v>
      </c>
      <c r="D55">
        <v>101</v>
      </c>
      <c r="E55">
        <v>0.27</v>
      </c>
      <c r="F55">
        <v>4</v>
      </c>
      <c r="G55">
        <v>24</v>
      </c>
      <c r="H55">
        <v>30</v>
      </c>
      <c r="I55">
        <v>12</v>
      </c>
      <c r="J55">
        <v>-88.166666666666671</v>
      </c>
      <c r="K55">
        <v>-83</v>
      </c>
      <c r="L55" t="s">
        <v>0</v>
      </c>
    </row>
    <row r="56" spans="1:12" x14ac:dyDescent="0.25">
      <c r="A56">
        <v>38</v>
      </c>
      <c r="B56">
        <v>48</v>
      </c>
      <c r="C56">
        <v>3645</v>
      </c>
      <c r="D56">
        <v>101</v>
      </c>
      <c r="E56">
        <v>0.14000000000000001</v>
      </c>
      <c r="F56">
        <v>4</v>
      </c>
      <c r="G56">
        <v>24</v>
      </c>
      <c r="H56">
        <v>30</v>
      </c>
      <c r="I56">
        <v>17</v>
      </c>
      <c r="J56">
        <v>-89.588235294117652</v>
      </c>
      <c r="K56">
        <v>-82</v>
      </c>
      <c r="L56" t="s">
        <v>0</v>
      </c>
    </row>
    <row r="57" spans="1:12" x14ac:dyDescent="0.25">
      <c r="A57">
        <v>38</v>
      </c>
      <c r="B57">
        <v>50</v>
      </c>
      <c r="C57">
        <v>3351</v>
      </c>
      <c r="D57">
        <v>101</v>
      </c>
      <c r="E57">
        <v>0.14000000000000001</v>
      </c>
      <c r="F57">
        <v>5</v>
      </c>
      <c r="G57">
        <v>23.8</v>
      </c>
      <c r="H57">
        <v>35</v>
      </c>
      <c r="I57">
        <v>11</v>
      </c>
      <c r="J57">
        <v>-88</v>
      </c>
      <c r="K57">
        <v>-83</v>
      </c>
      <c r="L57" t="s">
        <v>0</v>
      </c>
    </row>
    <row r="58" spans="1:12" x14ac:dyDescent="0.25">
      <c r="A58">
        <v>38</v>
      </c>
      <c r="B58">
        <v>50</v>
      </c>
      <c r="C58">
        <v>3153</v>
      </c>
      <c r="D58">
        <v>101</v>
      </c>
      <c r="E58">
        <v>0.14000000000000001</v>
      </c>
      <c r="F58">
        <v>5</v>
      </c>
      <c r="G58">
        <v>23.8</v>
      </c>
      <c r="H58">
        <v>35</v>
      </c>
      <c r="I58">
        <v>9</v>
      </c>
      <c r="J58">
        <v>-89.666666666666671</v>
      </c>
      <c r="K58">
        <v>-87</v>
      </c>
      <c r="L58" t="s">
        <v>0</v>
      </c>
    </row>
    <row r="59" spans="1:12" x14ac:dyDescent="0.25">
      <c r="A59">
        <v>38</v>
      </c>
      <c r="B59">
        <v>51</v>
      </c>
      <c r="C59">
        <v>2944</v>
      </c>
      <c r="D59">
        <v>101</v>
      </c>
      <c r="E59">
        <v>0.14000000000000001</v>
      </c>
      <c r="F59">
        <v>6</v>
      </c>
      <c r="G59">
        <v>22.166666666666668</v>
      </c>
      <c r="H59">
        <v>32</v>
      </c>
      <c r="I59">
        <v>8</v>
      </c>
      <c r="J59">
        <v>-90.75</v>
      </c>
      <c r="K59">
        <v>-84</v>
      </c>
      <c r="L59" t="s">
        <v>0</v>
      </c>
    </row>
    <row r="60" spans="1:12" x14ac:dyDescent="0.25">
      <c r="A60">
        <v>38</v>
      </c>
      <c r="B60">
        <v>51</v>
      </c>
      <c r="C60">
        <v>2767</v>
      </c>
      <c r="D60">
        <v>101</v>
      </c>
      <c r="E60">
        <v>0.14000000000000001</v>
      </c>
      <c r="F60">
        <v>6</v>
      </c>
      <c r="G60">
        <v>22.166666666666668</v>
      </c>
      <c r="H60">
        <v>32</v>
      </c>
      <c r="I60">
        <v>13</v>
      </c>
      <c r="J60">
        <v>-88.230769230769226</v>
      </c>
      <c r="K60">
        <v>-82</v>
      </c>
      <c r="L60" t="s">
        <v>0</v>
      </c>
    </row>
    <row r="61" spans="1:12" x14ac:dyDescent="0.25">
      <c r="A61">
        <v>38</v>
      </c>
      <c r="B61">
        <v>51</v>
      </c>
      <c r="C61">
        <v>2201</v>
      </c>
      <c r="D61">
        <v>101</v>
      </c>
      <c r="E61">
        <v>0.14000000000000001</v>
      </c>
      <c r="F61">
        <v>5</v>
      </c>
      <c r="G61">
        <v>22.8</v>
      </c>
      <c r="H61">
        <v>32</v>
      </c>
      <c r="I61">
        <v>6</v>
      </c>
      <c r="J61">
        <v>-89.333333333333329</v>
      </c>
      <c r="K61">
        <v>-86</v>
      </c>
      <c r="L61" t="s">
        <v>0</v>
      </c>
    </row>
    <row r="62" spans="1:12" x14ac:dyDescent="0.25">
      <c r="A62">
        <v>38</v>
      </c>
      <c r="B62">
        <v>51</v>
      </c>
      <c r="C62">
        <v>2078</v>
      </c>
      <c r="D62">
        <v>101</v>
      </c>
      <c r="E62">
        <v>0.14000000000000001</v>
      </c>
      <c r="F62">
        <v>2</v>
      </c>
      <c r="G62">
        <v>17.5</v>
      </c>
      <c r="H62">
        <v>25</v>
      </c>
      <c r="I62">
        <v>7</v>
      </c>
      <c r="J62">
        <v>-89</v>
      </c>
      <c r="K62">
        <v>-81</v>
      </c>
      <c r="L62" t="s">
        <v>0</v>
      </c>
    </row>
    <row r="63" spans="1:12" x14ac:dyDescent="0.25">
      <c r="A63">
        <v>38</v>
      </c>
      <c r="B63">
        <v>50</v>
      </c>
      <c r="C63">
        <v>2007</v>
      </c>
      <c r="D63">
        <v>101</v>
      </c>
      <c r="E63">
        <v>0.14000000000000001</v>
      </c>
      <c r="F63">
        <v>6</v>
      </c>
      <c r="G63">
        <v>17.666666666666668</v>
      </c>
      <c r="H63">
        <v>25</v>
      </c>
      <c r="I63">
        <v>7</v>
      </c>
      <c r="J63">
        <v>-88.142857142857139</v>
      </c>
      <c r="K63">
        <v>-83</v>
      </c>
      <c r="L63" t="s">
        <v>0</v>
      </c>
    </row>
    <row r="64" spans="1:12" x14ac:dyDescent="0.25">
      <c r="A64">
        <v>38</v>
      </c>
      <c r="B64">
        <v>51</v>
      </c>
      <c r="C64">
        <v>1949</v>
      </c>
      <c r="D64">
        <v>101</v>
      </c>
      <c r="E64">
        <v>0.14000000000000001</v>
      </c>
      <c r="F64">
        <v>7</v>
      </c>
      <c r="G64">
        <v>20</v>
      </c>
      <c r="H64">
        <v>32</v>
      </c>
      <c r="I64">
        <v>14</v>
      </c>
      <c r="J64">
        <v>-86.857142857142861</v>
      </c>
      <c r="K64">
        <v>-78</v>
      </c>
      <c r="L64" t="s">
        <v>0</v>
      </c>
    </row>
    <row r="65" spans="1:12" x14ac:dyDescent="0.25">
      <c r="A65">
        <v>38</v>
      </c>
      <c r="B65">
        <v>51</v>
      </c>
      <c r="C65">
        <v>1937</v>
      </c>
      <c r="D65">
        <v>101</v>
      </c>
      <c r="E65">
        <v>0.14000000000000001</v>
      </c>
      <c r="F65">
        <v>7</v>
      </c>
      <c r="G65">
        <v>20.571428571428573</v>
      </c>
      <c r="H65">
        <v>34</v>
      </c>
      <c r="I65">
        <v>8</v>
      </c>
      <c r="J65">
        <v>-89.875</v>
      </c>
      <c r="K65">
        <v>-86</v>
      </c>
      <c r="L65" t="s">
        <v>0</v>
      </c>
    </row>
    <row r="66" spans="1:12" x14ac:dyDescent="0.25">
      <c r="A66">
        <v>38</v>
      </c>
      <c r="B66">
        <v>52</v>
      </c>
      <c r="C66">
        <v>1920</v>
      </c>
      <c r="D66">
        <v>101</v>
      </c>
      <c r="E66">
        <v>0.14000000000000001</v>
      </c>
      <c r="F66">
        <v>7</v>
      </c>
      <c r="G66">
        <v>20.571428571428573</v>
      </c>
      <c r="H66">
        <v>34</v>
      </c>
      <c r="I66">
        <v>10</v>
      </c>
      <c r="J66">
        <v>-88.4</v>
      </c>
      <c r="K66">
        <v>-84</v>
      </c>
      <c r="L66" t="s">
        <v>0</v>
      </c>
    </row>
    <row r="67" spans="1:12" x14ac:dyDescent="0.25">
      <c r="A67">
        <v>38</v>
      </c>
      <c r="B67">
        <v>51</v>
      </c>
      <c r="C67">
        <v>1925</v>
      </c>
      <c r="D67">
        <v>101</v>
      </c>
      <c r="E67">
        <v>0.14000000000000001</v>
      </c>
      <c r="F67">
        <v>6</v>
      </c>
      <c r="G67">
        <v>19.166666666666668</v>
      </c>
      <c r="H67">
        <v>25</v>
      </c>
      <c r="I67">
        <v>9</v>
      </c>
      <c r="J67">
        <v>-86.888888888888886</v>
      </c>
      <c r="K67">
        <v>-82</v>
      </c>
      <c r="L67" t="s">
        <v>0</v>
      </c>
    </row>
    <row r="68" spans="1:12" x14ac:dyDescent="0.25">
      <c r="A68">
        <v>37</v>
      </c>
      <c r="B68">
        <v>50</v>
      </c>
      <c r="C68">
        <v>1939</v>
      </c>
      <c r="D68">
        <v>101</v>
      </c>
      <c r="E68">
        <v>0.14000000000000001</v>
      </c>
      <c r="F68">
        <v>5</v>
      </c>
      <c r="G68">
        <v>18</v>
      </c>
      <c r="H68">
        <v>25</v>
      </c>
      <c r="I68">
        <v>9</v>
      </c>
      <c r="J68">
        <v>-89</v>
      </c>
      <c r="K68">
        <v>-83</v>
      </c>
      <c r="L68" t="s">
        <v>0</v>
      </c>
    </row>
    <row r="69" spans="1:12" x14ac:dyDescent="0.25">
      <c r="A69">
        <v>37</v>
      </c>
      <c r="B69">
        <v>50</v>
      </c>
      <c r="C69">
        <v>2072</v>
      </c>
      <c r="D69">
        <v>101</v>
      </c>
      <c r="E69">
        <v>0.14000000000000001</v>
      </c>
      <c r="F69">
        <v>4</v>
      </c>
      <c r="G69">
        <v>23.75</v>
      </c>
      <c r="H69">
        <v>32</v>
      </c>
      <c r="I69">
        <v>12</v>
      </c>
      <c r="J69">
        <v>-87.416666666666671</v>
      </c>
      <c r="K69">
        <v>-84</v>
      </c>
      <c r="L69" t="s">
        <v>0</v>
      </c>
    </row>
    <row r="70" spans="1:12" x14ac:dyDescent="0.25">
      <c r="A70">
        <v>37</v>
      </c>
      <c r="B70">
        <v>50</v>
      </c>
      <c r="C70">
        <v>2013</v>
      </c>
      <c r="D70">
        <v>100</v>
      </c>
      <c r="E70">
        <v>0.14000000000000001</v>
      </c>
      <c r="F70">
        <v>4</v>
      </c>
      <c r="G70">
        <v>25</v>
      </c>
      <c r="H70">
        <v>32</v>
      </c>
      <c r="I70">
        <v>10</v>
      </c>
      <c r="J70">
        <v>-87.9</v>
      </c>
      <c r="K70">
        <v>-76</v>
      </c>
      <c r="L70" t="s">
        <v>0</v>
      </c>
    </row>
    <row r="71" spans="1:12" x14ac:dyDescent="0.25">
      <c r="A71">
        <v>37</v>
      </c>
      <c r="B71">
        <v>51</v>
      </c>
      <c r="C71">
        <v>1882</v>
      </c>
      <c r="D71">
        <v>100</v>
      </c>
      <c r="E71">
        <v>0.14000000000000001</v>
      </c>
      <c r="F71">
        <v>3</v>
      </c>
      <c r="G71">
        <v>25.333333333333332</v>
      </c>
      <c r="H71">
        <v>32</v>
      </c>
      <c r="I71">
        <v>9</v>
      </c>
      <c r="J71">
        <v>-88.666666666666671</v>
      </c>
      <c r="K71">
        <v>-86</v>
      </c>
      <c r="L71" t="s">
        <v>0</v>
      </c>
    </row>
    <row r="72" spans="1:12" x14ac:dyDescent="0.25">
      <c r="A72">
        <v>37</v>
      </c>
      <c r="B72">
        <v>52</v>
      </c>
      <c r="C72">
        <v>1739</v>
      </c>
      <c r="D72">
        <v>100</v>
      </c>
      <c r="E72">
        <v>0.14000000000000001</v>
      </c>
      <c r="F72">
        <v>1</v>
      </c>
      <c r="G72">
        <v>25</v>
      </c>
      <c r="H72">
        <v>25</v>
      </c>
      <c r="I72">
        <v>9</v>
      </c>
      <c r="J72">
        <v>-88.888888888888886</v>
      </c>
      <c r="K72">
        <v>-84</v>
      </c>
      <c r="L72" t="s">
        <v>0</v>
      </c>
    </row>
    <row r="73" spans="1:12" x14ac:dyDescent="0.25">
      <c r="A73">
        <v>37</v>
      </c>
      <c r="B73">
        <v>52</v>
      </c>
      <c r="C73">
        <v>1670</v>
      </c>
      <c r="D73">
        <v>100</v>
      </c>
      <c r="E73">
        <v>0.14000000000000001</v>
      </c>
      <c r="F73">
        <v>2</v>
      </c>
      <c r="G73">
        <v>29</v>
      </c>
      <c r="H73">
        <v>34</v>
      </c>
      <c r="I73">
        <v>13</v>
      </c>
      <c r="J73">
        <v>-88.769230769230774</v>
      </c>
      <c r="K73">
        <v>-84</v>
      </c>
      <c r="L73" t="s">
        <v>0</v>
      </c>
    </row>
    <row r="74" spans="1:12" x14ac:dyDescent="0.25">
      <c r="A74">
        <v>37</v>
      </c>
      <c r="B74">
        <v>51</v>
      </c>
      <c r="C74">
        <v>1594</v>
      </c>
      <c r="D74">
        <v>100</v>
      </c>
      <c r="E74">
        <v>0.14000000000000001</v>
      </c>
      <c r="F74">
        <v>3</v>
      </c>
      <c r="G74">
        <v>26.333333333333332</v>
      </c>
      <c r="H74">
        <v>35</v>
      </c>
      <c r="I74">
        <v>10</v>
      </c>
      <c r="J74">
        <v>-87.3</v>
      </c>
      <c r="K74">
        <v>-83</v>
      </c>
      <c r="L74" t="s">
        <v>0</v>
      </c>
    </row>
    <row r="75" spans="1:12" x14ac:dyDescent="0.25">
      <c r="A75">
        <v>37</v>
      </c>
      <c r="B75">
        <v>52</v>
      </c>
      <c r="C75">
        <v>1436</v>
      </c>
      <c r="D75">
        <v>100</v>
      </c>
      <c r="E75">
        <v>0.14000000000000001</v>
      </c>
      <c r="F75">
        <v>4</v>
      </c>
      <c r="G75">
        <v>24.75</v>
      </c>
      <c r="H75">
        <v>35</v>
      </c>
      <c r="I75">
        <v>8</v>
      </c>
      <c r="J75">
        <v>-89</v>
      </c>
      <c r="K75">
        <v>-83</v>
      </c>
      <c r="L75" t="s">
        <v>0</v>
      </c>
    </row>
    <row r="76" spans="1:12" x14ac:dyDescent="0.25">
      <c r="A76">
        <v>37</v>
      </c>
      <c r="B76">
        <v>52</v>
      </c>
      <c r="C76">
        <v>1296</v>
      </c>
      <c r="D76">
        <v>100</v>
      </c>
      <c r="E76">
        <v>0.14000000000000001</v>
      </c>
      <c r="F76">
        <v>4</v>
      </c>
      <c r="G76">
        <v>24.75</v>
      </c>
      <c r="H76">
        <v>35</v>
      </c>
      <c r="I76">
        <v>7</v>
      </c>
      <c r="J76">
        <v>-89.285714285714292</v>
      </c>
      <c r="K76">
        <v>-86</v>
      </c>
      <c r="L76" t="s">
        <v>0</v>
      </c>
    </row>
    <row r="77" spans="1:12" x14ac:dyDescent="0.25">
      <c r="A77">
        <v>37</v>
      </c>
      <c r="B77">
        <v>52</v>
      </c>
      <c r="C77">
        <v>1134</v>
      </c>
      <c r="D77">
        <v>100</v>
      </c>
      <c r="E77">
        <v>0</v>
      </c>
      <c r="F77">
        <v>7</v>
      </c>
      <c r="G77">
        <v>25.857142857142858</v>
      </c>
      <c r="H77">
        <v>35</v>
      </c>
      <c r="I77">
        <v>13</v>
      </c>
      <c r="J77">
        <v>-86.692307692307693</v>
      </c>
      <c r="K77">
        <v>-80</v>
      </c>
      <c r="L77" t="s">
        <v>0</v>
      </c>
    </row>
    <row r="78" spans="1:12" x14ac:dyDescent="0.25">
      <c r="A78">
        <v>37</v>
      </c>
      <c r="B78">
        <v>53</v>
      </c>
      <c r="C78">
        <v>995</v>
      </c>
      <c r="D78">
        <v>100</v>
      </c>
      <c r="E78">
        <v>0</v>
      </c>
      <c r="F78">
        <v>7</v>
      </c>
      <c r="G78">
        <v>25.857142857142858</v>
      </c>
      <c r="H78">
        <v>35</v>
      </c>
      <c r="I78">
        <v>10</v>
      </c>
      <c r="J78">
        <v>-87.9</v>
      </c>
      <c r="K78">
        <v>-84</v>
      </c>
      <c r="L78" t="s">
        <v>0</v>
      </c>
    </row>
    <row r="79" spans="1:12" x14ac:dyDescent="0.25">
      <c r="A79">
        <v>37</v>
      </c>
      <c r="B79">
        <v>52</v>
      </c>
      <c r="C79">
        <v>949</v>
      </c>
      <c r="D79">
        <v>100</v>
      </c>
      <c r="E79">
        <v>0</v>
      </c>
      <c r="F79">
        <v>7</v>
      </c>
      <c r="G79">
        <v>25.857142857142858</v>
      </c>
      <c r="H79">
        <v>35</v>
      </c>
      <c r="I79">
        <v>15</v>
      </c>
      <c r="J79">
        <v>-83.066666666666663</v>
      </c>
      <c r="K79">
        <v>-60</v>
      </c>
      <c r="L79" t="s">
        <v>0</v>
      </c>
    </row>
    <row r="80" spans="1:12" x14ac:dyDescent="0.25">
      <c r="A80">
        <v>37</v>
      </c>
      <c r="B80">
        <v>55</v>
      </c>
      <c r="C80">
        <v>926</v>
      </c>
      <c r="D80">
        <v>100</v>
      </c>
      <c r="E80">
        <v>0</v>
      </c>
      <c r="F80">
        <v>7</v>
      </c>
      <c r="G80">
        <v>26.428571428571427</v>
      </c>
      <c r="H80">
        <v>35</v>
      </c>
      <c r="I80">
        <v>9</v>
      </c>
      <c r="J80">
        <v>-88.333333333333329</v>
      </c>
      <c r="K80">
        <v>-84</v>
      </c>
      <c r="L80" t="s">
        <v>0</v>
      </c>
    </row>
    <row r="81" spans="1:12" x14ac:dyDescent="0.25">
      <c r="A81">
        <v>37</v>
      </c>
      <c r="B81">
        <v>51</v>
      </c>
      <c r="C81">
        <v>951</v>
      </c>
      <c r="D81">
        <v>100</v>
      </c>
      <c r="E81">
        <v>0</v>
      </c>
      <c r="F81">
        <v>7</v>
      </c>
      <c r="G81">
        <v>26.428571428571427</v>
      </c>
      <c r="H81">
        <v>35</v>
      </c>
      <c r="I81">
        <v>11</v>
      </c>
      <c r="J81">
        <v>-89.36363636363636</v>
      </c>
      <c r="K81">
        <v>-85</v>
      </c>
      <c r="L81" t="s">
        <v>0</v>
      </c>
    </row>
    <row r="82" spans="1:12" x14ac:dyDescent="0.25">
      <c r="A82">
        <v>37</v>
      </c>
      <c r="B82">
        <v>53</v>
      </c>
      <c r="C82">
        <v>917</v>
      </c>
      <c r="D82">
        <v>101</v>
      </c>
      <c r="E82">
        <v>0</v>
      </c>
      <c r="F82">
        <v>1</v>
      </c>
      <c r="G82">
        <v>20</v>
      </c>
      <c r="H82">
        <v>20</v>
      </c>
      <c r="I82">
        <v>8</v>
      </c>
      <c r="J82">
        <v>-88.75</v>
      </c>
      <c r="K82">
        <v>-83</v>
      </c>
      <c r="L82" t="s">
        <v>0</v>
      </c>
    </row>
    <row r="83" spans="1:12" x14ac:dyDescent="0.25">
      <c r="A83">
        <v>37</v>
      </c>
      <c r="B83">
        <v>51</v>
      </c>
      <c r="C83">
        <v>864</v>
      </c>
      <c r="D83">
        <v>101</v>
      </c>
      <c r="E83">
        <v>0</v>
      </c>
      <c r="F83">
        <v>2</v>
      </c>
      <c r="G83">
        <v>20</v>
      </c>
      <c r="H83">
        <v>20</v>
      </c>
      <c r="I83">
        <v>8</v>
      </c>
      <c r="J83">
        <v>-88.25</v>
      </c>
      <c r="K83">
        <v>-82</v>
      </c>
      <c r="L83" t="s">
        <v>0</v>
      </c>
    </row>
    <row r="84" spans="1:12" x14ac:dyDescent="0.25">
      <c r="A84">
        <v>37</v>
      </c>
      <c r="B84">
        <v>52</v>
      </c>
      <c r="C84">
        <v>830</v>
      </c>
      <c r="D84">
        <v>101</v>
      </c>
      <c r="E84">
        <v>0</v>
      </c>
      <c r="F84">
        <v>5</v>
      </c>
      <c r="G84">
        <v>22</v>
      </c>
      <c r="H84">
        <v>37</v>
      </c>
      <c r="I84">
        <v>9</v>
      </c>
      <c r="J84">
        <v>-89</v>
      </c>
      <c r="K84">
        <v>-86</v>
      </c>
      <c r="L84" t="s">
        <v>0</v>
      </c>
    </row>
    <row r="85" spans="1:12" x14ac:dyDescent="0.25">
      <c r="A85">
        <v>37</v>
      </c>
      <c r="B85">
        <v>53</v>
      </c>
      <c r="C85">
        <v>801</v>
      </c>
      <c r="D85">
        <v>101</v>
      </c>
      <c r="E85">
        <v>0</v>
      </c>
      <c r="F85">
        <v>6</v>
      </c>
      <c r="G85">
        <v>19.666666666666668</v>
      </c>
      <c r="H85">
        <v>25</v>
      </c>
      <c r="I85">
        <v>8</v>
      </c>
      <c r="J85">
        <v>-88.875</v>
      </c>
      <c r="K85">
        <v>-85</v>
      </c>
      <c r="L85" t="s">
        <v>0</v>
      </c>
    </row>
    <row r="86" spans="1:12" x14ac:dyDescent="0.25">
      <c r="A86">
        <v>37</v>
      </c>
      <c r="B86">
        <v>54</v>
      </c>
      <c r="C86">
        <v>748</v>
      </c>
      <c r="D86">
        <v>101</v>
      </c>
      <c r="E86">
        <v>0</v>
      </c>
      <c r="F86">
        <v>6</v>
      </c>
      <c r="G86">
        <v>19.666666666666668</v>
      </c>
      <c r="H86">
        <v>25</v>
      </c>
      <c r="I86">
        <v>6</v>
      </c>
      <c r="J86">
        <v>-88.333333333333329</v>
      </c>
      <c r="K86">
        <v>-86</v>
      </c>
      <c r="L86" t="s">
        <v>0</v>
      </c>
    </row>
    <row r="87" spans="1:12" x14ac:dyDescent="0.25">
      <c r="A87">
        <v>37</v>
      </c>
      <c r="B87">
        <v>54</v>
      </c>
      <c r="C87">
        <v>690</v>
      </c>
      <c r="D87">
        <v>101</v>
      </c>
      <c r="E87">
        <v>0</v>
      </c>
      <c r="F87">
        <v>6</v>
      </c>
      <c r="G87">
        <v>19.666666666666668</v>
      </c>
      <c r="H87">
        <v>25</v>
      </c>
      <c r="I87">
        <v>10</v>
      </c>
      <c r="J87">
        <v>-88.9</v>
      </c>
      <c r="K87">
        <v>-83</v>
      </c>
      <c r="L87" t="s">
        <v>0</v>
      </c>
    </row>
    <row r="88" spans="1:12" x14ac:dyDescent="0.25">
      <c r="A88">
        <v>37</v>
      </c>
      <c r="B88">
        <v>55</v>
      </c>
      <c r="C88">
        <v>609</v>
      </c>
      <c r="D88">
        <v>101</v>
      </c>
      <c r="E88">
        <v>0</v>
      </c>
      <c r="F88">
        <v>5</v>
      </c>
      <c r="G88">
        <v>20.6</v>
      </c>
      <c r="H88">
        <v>25</v>
      </c>
      <c r="I88">
        <v>19</v>
      </c>
      <c r="J88">
        <v>-86.78947368421052</v>
      </c>
      <c r="K88">
        <v>-80</v>
      </c>
      <c r="L88" t="s">
        <v>0</v>
      </c>
    </row>
    <row r="89" spans="1:12" x14ac:dyDescent="0.25">
      <c r="A89">
        <v>36</v>
      </c>
      <c r="B89">
        <v>55</v>
      </c>
      <c r="C89">
        <v>625</v>
      </c>
      <c r="D89">
        <v>101</v>
      </c>
      <c r="E89">
        <v>0</v>
      </c>
      <c r="F89">
        <v>5</v>
      </c>
      <c r="G89">
        <v>20.6</v>
      </c>
      <c r="H89">
        <v>25</v>
      </c>
      <c r="I89">
        <v>13</v>
      </c>
      <c r="J89">
        <v>-88</v>
      </c>
      <c r="K89">
        <v>-84</v>
      </c>
      <c r="L89" t="s">
        <v>0</v>
      </c>
    </row>
    <row r="90" spans="1:12" x14ac:dyDescent="0.25">
      <c r="A90">
        <v>36</v>
      </c>
      <c r="B90">
        <v>57</v>
      </c>
      <c r="C90">
        <v>702</v>
      </c>
      <c r="D90">
        <v>101</v>
      </c>
      <c r="E90">
        <v>0</v>
      </c>
      <c r="F90">
        <v>5</v>
      </c>
      <c r="G90">
        <v>22.6</v>
      </c>
      <c r="H90">
        <v>35</v>
      </c>
      <c r="I90">
        <v>14</v>
      </c>
      <c r="J90">
        <v>-88.5</v>
      </c>
      <c r="K90">
        <v>-85</v>
      </c>
      <c r="L90" t="s">
        <v>0</v>
      </c>
    </row>
    <row r="91" spans="1:12" x14ac:dyDescent="0.25">
      <c r="A91">
        <v>35</v>
      </c>
      <c r="B91">
        <v>57</v>
      </c>
      <c r="C91">
        <v>845</v>
      </c>
      <c r="D91">
        <v>101</v>
      </c>
      <c r="E91">
        <v>0</v>
      </c>
      <c r="F91">
        <v>5</v>
      </c>
      <c r="G91">
        <v>22.6</v>
      </c>
      <c r="H91">
        <v>35</v>
      </c>
      <c r="I91">
        <v>13</v>
      </c>
      <c r="J91">
        <v>-88.615384615384613</v>
      </c>
      <c r="K91">
        <v>-83</v>
      </c>
      <c r="L91" t="s">
        <v>0</v>
      </c>
    </row>
    <row r="92" spans="1:12" x14ac:dyDescent="0.25">
      <c r="A92">
        <v>35</v>
      </c>
      <c r="B92">
        <v>55</v>
      </c>
      <c r="C92">
        <v>1293</v>
      </c>
      <c r="D92">
        <v>101</v>
      </c>
      <c r="E92">
        <v>0</v>
      </c>
      <c r="F92">
        <v>159</v>
      </c>
      <c r="G92">
        <v>46.874000000000002</v>
      </c>
      <c r="H92">
        <v>92</v>
      </c>
      <c r="I92">
        <v>94</v>
      </c>
      <c r="J92">
        <v>-78.094999999999999</v>
      </c>
      <c r="K92">
        <v>-40</v>
      </c>
      <c r="L92" s="9" t="s">
        <v>0</v>
      </c>
    </row>
    <row r="93" spans="1:12" x14ac:dyDescent="0.25">
      <c r="L93" s="9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